 t="s">
        <v>38043</v>
      </c>
      <c r="C2785" t="s">
        <v>18</v>
      </c>
      <c r="D2785" t="s">
        <v>38044</v>
      </c>
      <c r="E2785" t="s">
        <v>29908</v>
      </c>
      <c r="F2785" t="s">
        <v>263</v>
      </c>
      <c r="G2785">
        <v>2021</v>
      </c>
      <c r="H2785" s="8" t="s">
        <v>128</v>
      </c>
      <c r="I2785" s="8" t="s">
        <v>38045</v>
      </c>
      <c r="J2785" s="8" t="s">
        <v>38046</v>
      </c>
      <c r="K2785" t="s">
        <v>13</v>
      </c>
      <c r="L2785" t="s">
        <v>276</v>
      </c>
      <c r="M2785" t="s">
        <v>15</v>
      </c>
      <c r="N2785" t="s">
        <v>323</v>
      </c>
      <c r="O2785" t="s">
        <v>16</v>
      </c>
    </row>
    <row r="2786" spans="1:15" x14ac:dyDescent="0.25">
      <c r="A2786">
        <v>18075</v>
      </c>
      <c r="B2786" t="s">
        <v>38047</v>
      </c>
      <c r="C2786" t="s">
        <v>11</v>
      </c>
      <c r="D2786" t="s">
        <v>29908</v>
      </c>
      <c r="E2786" t="s">
        <v>29926</v>
      </c>
      <c r="F2786" t="s">
        <v>263</v>
      </c>
      <c r="G2786">
        <v>2021</v>
      </c>
      <c r="H2786" s="8" t="s">
        <v>320</v>
      </c>
      <c r="I2786" s="8" t="s">
        <v>38048</v>
      </c>
      <c r="J2786" s="8" t="s">
        <v>38049</v>
      </c>
      <c r="K2786" t="s">
        <v>13</v>
      </c>
      <c r="L2786" t="s">
        <v>42</v>
      </c>
      <c r="M2786" t="s">
        <v>15</v>
      </c>
      <c r="N2786" t="s">
        <v>681</v>
      </c>
      <c r="O2786" t="s">
        <v>16</v>
      </c>
    </row>
    <row r="2787" spans="1:15" x14ac:dyDescent="0.25">
      <c r="A2787">
        <v>18076</v>
      </c>
      <c r="B2787" t="s">
        <v>38050</v>
      </c>
      <c r="C2787" t="s">
        <v>18</v>
      </c>
      <c r="D2787" t="s">
        <v>29908</v>
      </c>
      <c r="E2787" t="s">
        <v>29921</v>
      </c>
      <c r="F2787" t="s">
        <v>263</v>
      </c>
      <c r="G2787">
        <v>2021</v>
      </c>
      <c r="H2787" s="8" t="s">
        <v>273</v>
      </c>
      <c r="I2787" s="8" t="s">
        <v>38051</v>
      </c>
      <c r="J2787" s="8" t="s">
        <v>30476</v>
      </c>
      <c r="K2787" t="s">
        <v>825</v>
      </c>
      <c r="L2787" t="s">
        <v>24</v>
      </c>
      <c r="M2787" t="s">
        <v>15</v>
      </c>
      <c r="N2787" t="s">
        <v>298</v>
      </c>
      <c r="O2787" t="s">
        <v>28</v>
      </c>
    </row>
    <row r="2788" spans="1:15" x14ac:dyDescent="0.25">
      <c r="A2788">
        <v>18077</v>
      </c>
      <c r="B2788" t="s">
        <v>38052</v>
      </c>
      <c r="C2788" t="s">
        <v>18</v>
      </c>
      <c r="D2788" t="s">
        <v>29908</v>
      </c>
      <c r="E2788" t="s">
        <v>29908</v>
      </c>
      <c r="F2788" t="s">
        <v>263</v>
      </c>
      <c r="G2788">
        <v>2021</v>
      </c>
      <c r="H2788" s="8" t="s">
        <v>273</v>
      </c>
      <c r="I2788" s="8" t="s">
        <v>38053</v>
      </c>
      <c r="J2788" s="8" t="s">
        <v>31486</v>
      </c>
      <c r="K2788" t="s">
        <v>13</v>
      </c>
      <c r="L2788" t="s">
        <v>24</v>
      </c>
      <c r="M2788" t="s">
        <v>15</v>
      </c>
      <c r="N2788" t="s">
        <v>401</v>
      </c>
      <c r="O2788" t="s">
        <v>29646</v>
      </c>
    </row>
    <row r="2789" spans="1:15" x14ac:dyDescent="0.25">
      <c r="A2789">
        <v>18078</v>
      </c>
      <c r="B2789" t="s">
        <v>38054</v>
      </c>
      <c r="C2789" t="s">
        <v>18</v>
      </c>
      <c r="D2789" t="s">
        <v>29908</v>
      </c>
      <c r="E2789" t="s">
        <v>29959</v>
      </c>
      <c r="F2789" t="s">
        <v>263</v>
      </c>
      <c r="G2789">
        <v>2021</v>
      </c>
      <c r="H2789" s="8" t="s">
        <v>273</v>
      </c>
      <c r="I2789" s="8" t="s">
        <v>38055</v>
      </c>
      <c r="J2789" s="8" t="s">
        <v>30476</v>
      </c>
      <c r="K2789" t="s">
        <v>13</v>
      </c>
      <c r="L2789" t="s">
        <v>267</v>
      </c>
      <c r="M2789" t="s">
        <v>15</v>
      </c>
      <c r="N2789" t="s">
        <v>328</v>
      </c>
      <c r="O2789" t="s">
        <v>28</v>
      </c>
    </row>
    <row r="2790" spans="1:15" x14ac:dyDescent="0.25">
      <c r="A2790">
        <v>18079</v>
      </c>
      <c r="B2790" t="s">
        <v>38056</v>
      </c>
      <c r="C2790" t="s">
        <v>18</v>
      </c>
      <c r="D2790" t="s">
        <v>29908</v>
      </c>
      <c r="E2790" t="s">
        <v>29951</v>
      </c>
      <c r="F2790" t="s">
        <v>263</v>
      </c>
      <c r="G2790">
        <v>2021</v>
      </c>
      <c r="H2790" s="8" t="s">
        <v>273</v>
      </c>
      <c r="I2790" s="8" t="s">
        <v>38057</v>
      </c>
      <c r="J2790" s="8" t="s">
        <v>30476</v>
      </c>
      <c r="K2790" t="s">
        <v>13</v>
      </c>
      <c r="L2790" t="s">
        <v>42</v>
      </c>
      <c r="M2790" t="s">
        <v>15</v>
      </c>
      <c r="N2790" t="s">
        <v>568</v>
      </c>
      <c r="O2790" t="s">
        <v>29893</v>
      </c>
    </row>
    <row r="2791" spans="1:15" x14ac:dyDescent="0.25">
      <c r="A2791">
        <v>18080</v>
      </c>
      <c r="B2791" t="s">
        <v>38058</v>
      </c>
      <c r="C2791" t="s">
        <v>18</v>
      </c>
      <c r="D2791" t="s">
        <v>29908</v>
      </c>
      <c r="E2791" t="s">
        <v>29908</v>
      </c>
      <c r="F2791" t="s">
        <v>263</v>
      </c>
      <c r="G2791">
        <v>2021</v>
      </c>
      <c r="H2791" s="8" t="s">
        <v>873</v>
      </c>
      <c r="I2791" s="8" t="s">
        <v>38059</v>
      </c>
      <c r="J2791" s="8" t="s">
        <v>38060</v>
      </c>
      <c r="K2791" t="s">
        <v>119</v>
      </c>
      <c r="L2791" t="s">
        <v>40</v>
      </c>
      <c r="M2791" t="s">
        <v>15</v>
      </c>
      <c r="N2791" t="s">
        <v>401</v>
      </c>
      <c r="O2791" t="s">
        <v>28</v>
      </c>
    </row>
    <row r="2792" spans="1:15" x14ac:dyDescent="0.25">
      <c r="A2792">
        <v>18081</v>
      </c>
      <c r="B2792" t="s">
        <v>38061</v>
      </c>
      <c r="C2792" t="s">
        <v>18</v>
      </c>
      <c r="D2792" t="s">
        <v>29908</v>
      </c>
      <c r="E2792" t="s">
        <v>29908</v>
      </c>
      <c r="F2792" t="s">
        <v>263</v>
      </c>
      <c r="G2792">
        <v>2021</v>
      </c>
      <c r="H2792" s="8" t="s">
        <v>873</v>
      </c>
      <c r="I2792" s="8" t="s">
        <v>38062</v>
      </c>
      <c r="J2792" s="8" t="s">
        <v>38063</v>
      </c>
      <c r="K2792" t="s">
        <v>13</v>
      </c>
      <c r="L2792" t="s">
        <v>267</v>
      </c>
      <c r="M2792" t="s">
        <v>15</v>
      </c>
      <c r="N2792" t="s">
        <v>401</v>
      </c>
      <c r="O2792" t="s">
        <v>28</v>
      </c>
    </row>
    <row r="2793" spans="1:15" x14ac:dyDescent="0.25">
      <c r="A2793">
        <v>18082</v>
      </c>
      <c r="B2793" t="s">
        <v>38064</v>
      </c>
      <c r="C2793" t="s">
        <v>18</v>
      </c>
      <c r="D2793" t="s">
        <v>29908</v>
      </c>
      <c r="E2793" t="s">
        <v>29912</v>
      </c>
      <c r="F2793" t="s">
        <v>263</v>
      </c>
      <c r="G2793">
        <v>2021</v>
      </c>
      <c r="H2793" s="8" t="s">
        <v>873</v>
      </c>
      <c r="I2793" s="8" t="s">
        <v>38065</v>
      </c>
      <c r="J2793" s="8" t="s">
        <v>38066</v>
      </c>
      <c r="K2793" t="s">
        <v>54</v>
      </c>
      <c r="L2793" t="s">
        <v>24</v>
      </c>
      <c r="M2793" t="s">
        <v>15</v>
      </c>
      <c r="N2793" t="s">
        <v>323</v>
      </c>
      <c r="O2793" t="s">
        <v>29792</v>
      </c>
    </row>
    <row r="2794" spans="1:15" x14ac:dyDescent="0.25">
      <c r="A2794">
        <v>18083</v>
      </c>
      <c r="B2794" t="s">
        <v>38067</v>
      </c>
      <c r="C2794" t="s">
        <v>18</v>
      </c>
      <c r="D2794" t="s">
        <v>29908</v>
      </c>
      <c r="E2794" t="s">
        <v>29921</v>
      </c>
      <c r="F2794" t="s">
        <v>263</v>
      </c>
      <c r="G2794">
        <v>2021</v>
      </c>
      <c r="H2794" s="8" t="s">
        <v>89</v>
      </c>
      <c r="I2794" s="8" t="s">
        <v>38068</v>
      </c>
      <c r="J2794" s="8" t="s">
        <v>38069</v>
      </c>
      <c r="K2794" t="s">
        <v>49</v>
      </c>
      <c r="L2794" t="s">
        <v>30477</v>
      </c>
      <c r="M2794" t="s">
        <v>15</v>
      </c>
      <c r="N2794" t="s">
        <v>298</v>
      </c>
      <c r="O2794" t="s">
        <v>16</v>
      </c>
    </row>
    <row r="2795" spans="1:15" x14ac:dyDescent="0.25">
      <c r="A2795">
        <v>18084</v>
      </c>
      <c r="B2795" t="s">
        <v>38070</v>
      </c>
      <c r="C2795" t="s">
        <v>18</v>
      </c>
      <c r="D2795" t="s">
        <v>29908</v>
      </c>
      <c r="E2795" t="s">
        <v>29951</v>
      </c>
      <c r="F2795" t="s">
        <v>263</v>
      </c>
      <c r="G2795">
        <v>2021</v>
      </c>
      <c r="H2795" s="8" t="s">
        <v>273</v>
      </c>
      <c r="I2795" s="8" t="s">
        <v>38071</v>
      </c>
      <c r="J2795" s="8" t="s">
        <v>30476</v>
      </c>
      <c r="K2795" t="s">
        <v>13</v>
      </c>
      <c r="L2795" t="s">
        <v>30477</v>
      </c>
      <c r="M2795" t="s">
        <v>15</v>
      </c>
      <c r="N2795" t="s">
        <v>568</v>
      </c>
      <c r="O2795" t="s">
        <v>37989</v>
      </c>
    </row>
    <row r="2796" spans="1:15" x14ac:dyDescent="0.25">
      <c r="A2796">
        <v>18085</v>
      </c>
      <c r="B2796" t="s">
        <v>38072</v>
      </c>
      <c r="C2796" t="s">
        <v>18</v>
      </c>
      <c r="D2796" t="s">
        <v>29908</v>
      </c>
      <c r="E2796" t="s">
        <v>29912</v>
      </c>
      <c r="F2796" t="s">
        <v>263</v>
      </c>
      <c r="G2796">
        <v>2021</v>
      </c>
      <c r="H2796" s="8" t="s">
        <v>873</v>
      </c>
      <c r="I2796" s="8" t="s">
        <v>38073</v>
      </c>
      <c r="J2796" s="8" t="s">
        <v>38074</v>
      </c>
      <c r="K2796" t="s">
        <v>13</v>
      </c>
      <c r="L2796" t="s">
        <v>42</v>
      </c>
      <c r="M2796" t="s">
        <v>15</v>
      </c>
      <c r="N2796" t="s">
        <v>323</v>
      </c>
      <c r="O2796" t="s">
        <v>28</v>
      </c>
    </row>
    <row r="2797" spans="1:15" x14ac:dyDescent="0.25">
      <c r="A2797">
        <v>18086</v>
      </c>
      <c r="B2797" t="s">
        <v>38075</v>
      </c>
      <c r="C2797" t="s">
        <v>18</v>
      </c>
      <c r="D2797" t="s">
        <v>29908</v>
      </c>
      <c r="E2797" t="s">
        <v>29926</v>
      </c>
      <c r="F2797" t="s">
        <v>263</v>
      </c>
      <c r="G2797">
        <v>2021</v>
      </c>
      <c r="H2797" s="8" t="s">
        <v>273</v>
      </c>
      <c r="I2797" s="8" t="s">
        <v>38076</v>
      </c>
      <c r="J2797" s="8" t="s">
        <v>30476</v>
      </c>
      <c r="K2797" t="s">
        <v>13</v>
      </c>
      <c r="L2797" t="s">
        <v>20</v>
      </c>
      <c r="M2797" t="s">
        <v>15</v>
      </c>
      <c r="N2797" t="s">
        <v>681</v>
      </c>
      <c r="O2797" t="s">
        <v>28</v>
      </c>
    </row>
    <row r="2798" spans="1:15" x14ac:dyDescent="0.25">
      <c r="A2798">
        <v>18087</v>
      </c>
      <c r="B2798" t="s">
        <v>38077</v>
      </c>
      <c r="C2798" t="s">
        <v>18</v>
      </c>
      <c r="D2798" t="s">
        <v>29908</v>
      </c>
      <c r="E2798" t="s">
        <v>29926</v>
      </c>
      <c r="F2798" t="s">
        <v>263</v>
      </c>
      <c r="G2798">
        <v>2021</v>
      </c>
      <c r="H2798" s="8" t="s">
        <v>873</v>
      </c>
      <c r="I2798" s="8" t="s">
        <v>38078</v>
      </c>
      <c r="J2798" s="8" t="s">
        <v>38079</v>
      </c>
      <c r="K2798" t="s">
        <v>60</v>
      </c>
      <c r="L2798" t="s">
        <v>30477</v>
      </c>
      <c r="M2798" t="s">
        <v>15</v>
      </c>
      <c r="N2798" t="s">
        <v>681</v>
      </c>
      <c r="O2798" t="s">
        <v>28</v>
      </c>
    </row>
    <row r="2799" spans="1:15" x14ac:dyDescent="0.25">
      <c r="A2799">
        <v>18088</v>
      </c>
      <c r="B2799" t="s">
        <v>38080</v>
      </c>
      <c r="C2799" t="s">
        <v>18</v>
      </c>
      <c r="D2799" t="s">
        <v>29908</v>
      </c>
      <c r="E2799" t="s">
        <v>29926</v>
      </c>
      <c r="F2799" t="s">
        <v>263</v>
      </c>
      <c r="G2799">
        <v>2021</v>
      </c>
      <c r="H2799" s="8" t="s">
        <v>141</v>
      </c>
      <c r="I2799" s="8" t="s">
        <v>38081</v>
      </c>
      <c r="J2799" s="8" t="s">
        <v>38082</v>
      </c>
      <c r="K2799" t="s">
        <v>526</v>
      </c>
      <c r="L2799" t="s">
        <v>30733</v>
      </c>
      <c r="M2799" t="s">
        <v>15</v>
      </c>
      <c r="N2799" t="s">
        <v>681</v>
      </c>
      <c r="O2799" t="s">
        <v>28</v>
      </c>
    </row>
    <row r="2800" spans="1:15" x14ac:dyDescent="0.25">
      <c r="A2800">
        <v>18089</v>
      </c>
      <c r="B2800" t="s">
        <v>38083</v>
      </c>
      <c r="C2800" t="s">
        <v>18</v>
      </c>
      <c r="D2800" t="s">
        <v>29908</v>
      </c>
      <c r="E2800" t="s">
        <v>29912</v>
      </c>
      <c r="F2800" t="s">
        <v>263</v>
      </c>
      <c r="G2800">
        <v>2021</v>
      </c>
      <c r="H2800" s="8" t="s">
        <v>873</v>
      </c>
      <c r="I2800" s="8" t="s">
        <v>38084</v>
      </c>
      <c r="J2800" s="8" t="s">
        <v>38085</v>
      </c>
      <c r="K2800" t="s">
        <v>13</v>
      </c>
      <c r="L2800" t="s">
        <v>24</v>
      </c>
      <c r="M2800" t="s">
        <v>15</v>
      </c>
      <c r="N2800" t="s">
        <v>323</v>
      </c>
      <c r="O2800" t="s">
        <v>29792</v>
      </c>
    </row>
    <row r="2801" spans="1:15" x14ac:dyDescent="0.25">
      <c r="A2801">
        <v>18090</v>
      </c>
      <c r="B2801" t="s">
        <v>38086</v>
      </c>
      <c r="C2801" t="s">
        <v>18</v>
      </c>
      <c r="D2801" t="s">
        <v>29908</v>
      </c>
      <c r="E2801" t="s">
        <v>29926</v>
      </c>
      <c r="F2801" t="s">
        <v>263</v>
      </c>
      <c r="G2801">
        <v>2021</v>
      </c>
      <c r="H2801" s="8" t="s">
        <v>216</v>
      </c>
      <c r="I2801" s="8" t="s">
        <v>38087</v>
      </c>
      <c r="J2801" s="8" t="s">
        <v>38088</v>
      </c>
      <c r="K2801" t="s">
        <v>13</v>
      </c>
      <c r="L2801" t="s">
        <v>40</v>
      </c>
      <c r="M2801" t="s">
        <v>15</v>
      </c>
      <c r="N2801" t="s">
        <v>681</v>
      </c>
      <c r="O2801" t="s">
        <v>28</v>
      </c>
    </row>
    <row r="2802" spans="1:15" x14ac:dyDescent="0.25">
      <c r="A2802">
        <v>18091</v>
      </c>
      <c r="B2802" t="s">
        <v>38089</v>
      </c>
      <c r="C2802" t="s">
        <v>11</v>
      </c>
      <c r="D2802" t="s">
        <v>29908</v>
      </c>
      <c r="E2802" t="s">
        <v>36991</v>
      </c>
      <c r="F2802" t="s">
        <v>263</v>
      </c>
      <c r="G2802">
        <v>2021</v>
      </c>
      <c r="H2802" s="8" t="s">
        <v>44</v>
      </c>
      <c r="I2802" s="8" t="s">
        <v>38090</v>
      </c>
      <c r="J2802" s="8" t="s">
        <v>38091</v>
      </c>
      <c r="K2802" t="s">
        <v>27</v>
      </c>
      <c r="L2802" t="s">
        <v>30492</v>
      </c>
      <c r="M2802" t="s">
        <v>15</v>
      </c>
      <c r="N2802" t="s">
        <v>352</v>
      </c>
      <c r="O2802" t="s">
        <v>28</v>
      </c>
    </row>
    <row r="2803" spans="1:15" x14ac:dyDescent="0.25">
      <c r="A2803">
        <v>18092</v>
      </c>
      <c r="B2803" t="s">
        <v>38092</v>
      </c>
      <c r="C2803" t="s">
        <v>18</v>
      </c>
      <c r="D2803" t="s">
        <v>29908</v>
      </c>
      <c r="E2803" t="s">
        <v>29912</v>
      </c>
      <c r="F2803" t="s">
        <v>263</v>
      </c>
      <c r="G2803">
        <v>2021</v>
      </c>
      <c r="H2803" s="8" t="s">
        <v>77</v>
      </c>
      <c r="I2803" s="8" t="s">
        <v>38093</v>
      </c>
      <c r="J2803" s="8" t="s">
        <v>30555</v>
      </c>
      <c r="K2803" t="s">
        <v>49</v>
      </c>
      <c r="L2803" t="s">
        <v>276</v>
      </c>
      <c r="M2803" t="s">
        <v>15</v>
      </c>
      <c r="N2803" t="s">
        <v>323</v>
      </c>
      <c r="O2803" t="s">
        <v>16</v>
      </c>
    </row>
    <row r="2804" spans="1:15" x14ac:dyDescent="0.25">
      <c r="A2804">
        <v>18093</v>
      </c>
      <c r="B2804" t="s">
        <v>38094</v>
      </c>
      <c r="C2804" t="s">
        <v>11</v>
      </c>
      <c r="D2804" t="s">
        <v>29908</v>
      </c>
      <c r="E2804" t="s">
        <v>36991</v>
      </c>
      <c r="F2804" t="s">
        <v>263</v>
      </c>
      <c r="G2804">
        <v>2021</v>
      </c>
      <c r="H2804" s="8" t="s">
        <v>44</v>
      </c>
      <c r="I2804" s="8" t="s">
        <v>38095</v>
      </c>
      <c r="J2804" s="8" t="s">
        <v>38096</v>
      </c>
      <c r="K2804" t="s">
        <v>13</v>
      </c>
      <c r="L2804" t="s">
        <v>42</v>
      </c>
      <c r="M2804" t="s">
        <v>15</v>
      </c>
      <c r="N2804" t="s">
        <v>352</v>
      </c>
      <c r="O2804" t="s">
        <v>28</v>
      </c>
    </row>
    <row r="2805" spans="1:15" x14ac:dyDescent="0.25">
      <c r="A2805">
        <v>18094</v>
      </c>
      <c r="B2805" t="s">
        <v>38097</v>
      </c>
      <c r="C2805" t="s">
        <v>18</v>
      </c>
      <c r="D2805" t="s">
        <v>29908</v>
      </c>
      <c r="E2805" t="s">
        <v>29937</v>
      </c>
      <c r="F2805" t="s">
        <v>263</v>
      </c>
      <c r="G2805">
        <v>2021</v>
      </c>
      <c r="H2805" s="8" t="s">
        <v>264</v>
      </c>
      <c r="I2805" s="8" t="s">
        <v>38098</v>
      </c>
      <c r="J2805" s="8" t="s">
        <v>38099</v>
      </c>
      <c r="K2805" t="s">
        <v>13</v>
      </c>
      <c r="L2805" t="s">
        <v>30477</v>
      </c>
      <c r="M2805" t="s">
        <v>15</v>
      </c>
      <c r="N2805" t="s">
        <v>345</v>
      </c>
      <c r="O2805" t="s">
        <v>37989</v>
      </c>
    </row>
    <row r="2806" spans="1:15" x14ac:dyDescent="0.25">
      <c r="A2806">
        <v>18095</v>
      </c>
      <c r="B2806" t="s">
        <v>38100</v>
      </c>
      <c r="C2806" t="s">
        <v>18</v>
      </c>
      <c r="D2806" t="s">
        <v>29908</v>
      </c>
      <c r="E2806" t="s">
        <v>37260</v>
      </c>
      <c r="F2806" t="s">
        <v>263</v>
      </c>
      <c r="G2806">
        <v>2021</v>
      </c>
      <c r="H2806" s="8" t="s">
        <v>30687</v>
      </c>
      <c r="I2806" s="8" t="s">
        <v>38101</v>
      </c>
      <c r="J2806" s="8" t="s">
        <v>38102</v>
      </c>
      <c r="K2806" t="s">
        <v>54</v>
      </c>
      <c r="L2806" t="s">
        <v>276</v>
      </c>
      <c r="M2806" t="s">
        <v>15</v>
      </c>
      <c r="N2806" t="s">
        <v>554</v>
      </c>
      <c r="O2806" t="s">
        <v>29646</v>
      </c>
    </row>
    <row r="2807" spans="1:15" x14ac:dyDescent="0.25">
      <c r="A2807">
        <v>18096</v>
      </c>
      <c r="B2807" t="s">
        <v>38103</v>
      </c>
      <c r="C2807" t="s">
        <v>18</v>
      </c>
      <c r="D2807" t="s">
        <v>29908</v>
      </c>
      <c r="E2807" t="s">
        <v>29969</v>
      </c>
      <c r="F2807" t="s">
        <v>263</v>
      </c>
      <c r="G2807">
        <v>2021</v>
      </c>
      <c r="H2807" s="8" t="s">
        <v>320</v>
      </c>
      <c r="I2807" s="8" t="s">
        <v>38104</v>
      </c>
      <c r="J2807" s="8" t="s">
        <v>38105</v>
      </c>
      <c r="K2807" t="s">
        <v>526</v>
      </c>
      <c r="L2807" t="s">
        <v>24</v>
      </c>
      <c r="M2807" t="s">
        <v>15</v>
      </c>
      <c r="N2807" t="s">
        <v>2513</v>
      </c>
      <c r="O2807" t="s">
        <v>29893</v>
      </c>
    </row>
    <row r="2808" spans="1:15" x14ac:dyDescent="0.25">
      <c r="A2808">
        <v>18097</v>
      </c>
      <c r="B2808" t="s">
        <v>38106</v>
      </c>
      <c r="C2808" t="s">
        <v>18</v>
      </c>
      <c r="D2808" t="s">
        <v>29908</v>
      </c>
      <c r="E2808" t="s">
        <v>29912</v>
      </c>
      <c r="F2808" t="s">
        <v>263</v>
      </c>
      <c r="G2808">
        <v>2021</v>
      </c>
      <c r="H2808" s="8" t="s">
        <v>822</v>
      </c>
      <c r="I2808" s="8" t="s">
        <v>38107</v>
      </c>
      <c r="J2808" s="8" t="s">
        <v>38108</v>
      </c>
      <c r="K2808" t="s">
        <v>13</v>
      </c>
      <c r="L2808" t="s">
        <v>30477</v>
      </c>
      <c r="M2808" t="s">
        <v>15</v>
      </c>
      <c r="N2808" t="s">
        <v>323</v>
      </c>
      <c r="O2808" t="s">
        <v>28</v>
      </c>
    </row>
    <row r="2809" spans="1:15" x14ac:dyDescent="0.25">
      <c r="A2809">
        <v>18098</v>
      </c>
      <c r="B2809" t="s">
        <v>38109</v>
      </c>
      <c r="C2809" t="s">
        <v>18</v>
      </c>
      <c r="D2809" t="s">
        <v>29908</v>
      </c>
      <c r="E2809" t="s">
        <v>29912</v>
      </c>
      <c r="F2809" t="s">
        <v>263</v>
      </c>
      <c r="G2809">
        <v>2021</v>
      </c>
      <c r="H2809" s="8" t="s">
        <v>459</v>
      </c>
      <c r="I2809" s="8" t="s">
        <v>38110</v>
      </c>
      <c r="J2809" s="8" t="s">
        <v>38111</v>
      </c>
      <c r="K2809" t="s">
        <v>13</v>
      </c>
      <c r="L2809" t="s">
        <v>30477</v>
      </c>
      <c r="M2809" t="s">
        <v>15</v>
      </c>
      <c r="N2809" t="s">
        <v>323</v>
      </c>
      <c r="O2809" t="s">
        <v>28</v>
      </c>
    </row>
    <row r="2810" spans="1:15" x14ac:dyDescent="0.25">
      <c r="A2810">
        <v>18099</v>
      </c>
      <c r="B2810" t="s">
        <v>38112</v>
      </c>
      <c r="C2810" t="s">
        <v>18</v>
      </c>
      <c r="D2810" t="s">
        <v>29908</v>
      </c>
      <c r="E2810" t="s">
        <v>29975</v>
      </c>
      <c r="F2810" t="s">
        <v>263</v>
      </c>
      <c r="G2810">
        <v>2021</v>
      </c>
      <c r="H2810" s="8" t="s">
        <v>308</v>
      </c>
      <c r="I2810" s="8" t="s">
        <v>38113</v>
      </c>
      <c r="J2810" s="8" t="s">
        <v>38114</v>
      </c>
      <c r="K2810" t="s">
        <v>27</v>
      </c>
      <c r="L2810" t="s">
        <v>30492</v>
      </c>
      <c r="M2810" t="s">
        <v>15</v>
      </c>
      <c r="N2810" t="s">
        <v>340</v>
      </c>
      <c r="O2810" t="s">
        <v>16</v>
      </c>
    </row>
    <row r="2811" spans="1:15" x14ac:dyDescent="0.25">
      <c r="A2811">
        <v>18100</v>
      </c>
      <c r="B2811" t="s">
        <v>38115</v>
      </c>
      <c r="C2811" t="s">
        <v>18</v>
      </c>
      <c r="D2811" t="s">
        <v>29908</v>
      </c>
      <c r="E2811" t="s">
        <v>36991</v>
      </c>
      <c r="F2811" t="s">
        <v>263</v>
      </c>
      <c r="G2811">
        <v>2021</v>
      </c>
      <c r="H2811" s="8" t="s">
        <v>44</v>
      </c>
      <c r="I2811" s="8" t="s">
        <v>38116</v>
      </c>
      <c r="J2811" s="8" t="s">
        <v>38117</v>
      </c>
      <c r="K2811" t="s">
        <v>27</v>
      </c>
      <c r="L2811" t="s">
        <v>267</v>
      </c>
      <c r="M2811" t="s">
        <v>15</v>
      </c>
      <c r="N2811" t="s">
        <v>352</v>
      </c>
      <c r="O2811" t="s">
        <v>28</v>
      </c>
    </row>
    <row r="2812" spans="1:15" x14ac:dyDescent="0.25">
      <c r="A2812">
        <v>18101</v>
      </c>
      <c r="B2812" t="s">
        <v>38118</v>
      </c>
      <c r="C2812" t="s">
        <v>18</v>
      </c>
      <c r="D2812" t="s">
        <v>29908</v>
      </c>
      <c r="E2812" t="s">
        <v>29908</v>
      </c>
      <c r="F2812" t="s">
        <v>263</v>
      </c>
      <c r="G2812">
        <v>2021</v>
      </c>
      <c r="H2812" s="8" t="s">
        <v>1552</v>
      </c>
      <c r="I2812" s="8" t="s">
        <v>38119</v>
      </c>
      <c r="J2812" s="8" t="s">
        <v>30486</v>
      </c>
      <c r="K2812" t="s">
        <v>13</v>
      </c>
      <c r="L2812" t="s">
        <v>40</v>
      </c>
      <c r="M2812" t="s">
        <v>15</v>
      </c>
      <c r="N2812" t="s">
        <v>401</v>
      </c>
      <c r="O2812" t="s">
        <v>28</v>
      </c>
    </row>
    <row r="2813" spans="1:15" x14ac:dyDescent="0.25">
      <c r="A2813">
        <v>18102</v>
      </c>
      <c r="B2813" t="s">
        <v>38120</v>
      </c>
      <c r="C2813" t="s">
        <v>18</v>
      </c>
      <c r="D2813" t="s">
        <v>29908</v>
      </c>
      <c r="E2813" t="s">
        <v>29921</v>
      </c>
      <c r="F2813" t="s">
        <v>263</v>
      </c>
      <c r="G2813">
        <v>2021</v>
      </c>
      <c r="H2813" s="8" t="s">
        <v>5585</v>
      </c>
      <c r="I2813" s="8" t="s">
        <v>38121</v>
      </c>
      <c r="J2813" s="8" t="s">
        <v>38122</v>
      </c>
      <c r="K2813" t="s">
        <v>129</v>
      </c>
      <c r="L2813" t="s">
        <v>40</v>
      </c>
      <c r="M2813" t="s">
        <v>15</v>
      </c>
      <c r="N2813" t="s">
        <v>298</v>
      </c>
      <c r="O2813" t="s">
        <v>28</v>
      </c>
    </row>
    <row r="2814" spans="1:15" x14ac:dyDescent="0.25">
      <c r="A2814">
        <v>18103</v>
      </c>
      <c r="B2814" t="s">
        <v>38123</v>
      </c>
      <c r="C2814" t="s">
        <v>11</v>
      </c>
      <c r="D2814" t="s">
        <v>29908</v>
      </c>
      <c r="E2814" t="s">
        <v>29912</v>
      </c>
      <c r="F2814" t="s">
        <v>263</v>
      </c>
      <c r="G2814">
        <v>2021</v>
      </c>
      <c r="H2814" s="8" t="s">
        <v>873</v>
      </c>
      <c r="I2814" s="8" t="s">
        <v>38124</v>
      </c>
      <c r="J2814" s="8" t="s">
        <v>38125</v>
      </c>
      <c r="K2814" t="s">
        <v>54</v>
      </c>
      <c r="L2814" t="s">
        <v>30492</v>
      </c>
      <c r="M2814" t="s">
        <v>15</v>
      </c>
      <c r="N2814" t="s">
        <v>323</v>
      </c>
      <c r="O2814" t="s">
        <v>28</v>
      </c>
    </row>
    <row r="2815" spans="1:15" x14ac:dyDescent="0.25">
      <c r="A2815">
        <v>18104</v>
      </c>
      <c r="B2815" t="s">
        <v>38126</v>
      </c>
      <c r="C2815" t="s">
        <v>18</v>
      </c>
      <c r="D2815" t="s">
        <v>29908</v>
      </c>
      <c r="E2815" t="s">
        <v>29926</v>
      </c>
      <c r="F2815" t="s">
        <v>263</v>
      </c>
      <c r="G2815">
        <v>2021</v>
      </c>
      <c r="H2815" s="8" t="s">
        <v>216</v>
      </c>
      <c r="I2815" s="8" t="s">
        <v>38127</v>
      </c>
      <c r="J2815" s="8" t="s">
        <v>38128</v>
      </c>
      <c r="K2815" t="s">
        <v>23</v>
      </c>
      <c r="L2815" t="s">
        <v>42</v>
      </c>
      <c r="M2815" t="s">
        <v>15</v>
      </c>
      <c r="N2815" t="s">
        <v>681</v>
      </c>
      <c r="O2815" t="s">
        <v>28</v>
      </c>
    </row>
    <row r="2816" spans="1:15" x14ac:dyDescent="0.25">
      <c r="A2816">
        <v>18105</v>
      </c>
      <c r="B2816" t="s">
        <v>38129</v>
      </c>
      <c r="C2816" t="s">
        <v>18</v>
      </c>
      <c r="D2816" t="s">
        <v>29908</v>
      </c>
      <c r="E2816" t="s">
        <v>29908</v>
      </c>
      <c r="F2816" t="s">
        <v>263</v>
      </c>
      <c r="G2816">
        <v>2021</v>
      </c>
      <c r="H2816" s="8" t="s">
        <v>70</v>
      </c>
      <c r="I2816" s="8" t="s">
        <v>38130</v>
      </c>
      <c r="J2816" s="8" t="s">
        <v>38131</v>
      </c>
      <c r="K2816" t="s">
        <v>479</v>
      </c>
      <c r="L2816" t="s">
        <v>40</v>
      </c>
      <c r="M2816" t="s">
        <v>15</v>
      </c>
      <c r="N2816" t="s">
        <v>401</v>
      </c>
      <c r="O2816" t="s">
        <v>28</v>
      </c>
    </row>
    <row r="2817" spans="1:15" x14ac:dyDescent="0.25">
      <c r="A2817">
        <v>18106</v>
      </c>
      <c r="B2817" t="s">
        <v>38132</v>
      </c>
      <c r="C2817" t="s">
        <v>18</v>
      </c>
      <c r="D2817" t="s">
        <v>29908</v>
      </c>
      <c r="E2817" t="s">
        <v>29951</v>
      </c>
      <c r="F2817" t="s">
        <v>263</v>
      </c>
      <c r="G2817">
        <v>2021</v>
      </c>
      <c r="H2817" s="8" t="s">
        <v>273</v>
      </c>
      <c r="I2817" s="8" t="s">
        <v>38133</v>
      </c>
      <c r="J2817" s="8" t="s">
        <v>38134</v>
      </c>
      <c r="K2817" t="s">
        <v>13</v>
      </c>
      <c r="L2817" t="s">
        <v>42</v>
      </c>
      <c r="M2817" t="s">
        <v>15</v>
      </c>
      <c r="N2817" t="s">
        <v>568</v>
      </c>
      <c r="O2817" t="s">
        <v>29646</v>
      </c>
    </row>
    <row r="2818" spans="1:15" x14ac:dyDescent="0.25">
      <c r="A2818">
        <v>18107</v>
      </c>
      <c r="B2818" t="s">
        <v>38135</v>
      </c>
      <c r="C2818" t="s">
        <v>18</v>
      </c>
      <c r="D2818" t="s">
        <v>29908</v>
      </c>
      <c r="E2818" t="s">
        <v>36991</v>
      </c>
      <c r="F2818" t="s">
        <v>263</v>
      </c>
      <c r="G2818">
        <v>2021</v>
      </c>
      <c r="H2818" s="8" t="s">
        <v>12</v>
      </c>
      <c r="I2818" s="8" t="s">
        <v>38136</v>
      </c>
      <c r="J2818" s="8" t="s">
        <v>38137</v>
      </c>
      <c r="K2818" t="s">
        <v>13</v>
      </c>
      <c r="L2818" t="s">
        <v>30492</v>
      </c>
      <c r="M2818" t="s">
        <v>15</v>
      </c>
      <c r="N2818" t="s">
        <v>352</v>
      </c>
      <c r="O2818" t="s">
        <v>16</v>
      </c>
    </row>
    <row r="2819" spans="1:15" x14ac:dyDescent="0.25">
      <c r="A2819">
        <v>18108</v>
      </c>
      <c r="B2819" t="s">
        <v>38138</v>
      </c>
      <c r="C2819" t="s">
        <v>18</v>
      </c>
      <c r="D2819" t="s">
        <v>29908</v>
      </c>
      <c r="E2819" t="s">
        <v>36991</v>
      </c>
      <c r="F2819" t="s">
        <v>263</v>
      </c>
      <c r="G2819">
        <v>2021</v>
      </c>
      <c r="H2819" s="8" t="s">
        <v>12</v>
      </c>
      <c r="I2819" s="8" t="s">
        <v>38136</v>
      </c>
      <c r="J2819" s="8" t="s">
        <v>38139</v>
      </c>
      <c r="K2819" t="s">
        <v>13</v>
      </c>
      <c r="L2819" t="s">
        <v>30492</v>
      </c>
      <c r="M2819" t="s">
        <v>15</v>
      </c>
      <c r="N2819" t="s">
        <v>352</v>
      </c>
      <c r="O2819" t="s">
        <v>16</v>
      </c>
    </row>
    <row r="2820" spans="1:15" x14ac:dyDescent="0.25">
      <c r="A2820">
        <v>18109</v>
      </c>
      <c r="B2820" t="s">
        <v>38140</v>
      </c>
      <c r="C2820" t="s">
        <v>18</v>
      </c>
      <c r="D2820" t="s">
        <v>29912</v>
      </c>
      <c r="E2820" t="s">
        <v>36991</v>
      </c>
      <c r="F2820" t="s">
        <v>263</v>
      </c>
      <c r="G2820">
        <v>2021</v>
      </c>
      <c r="H2820" s="8" t="s">
        <v>273</v>
      </c>
      <c r="I2820" s="8" t="s">
        <v>38141</v>
      </c>
      <c r="J2820" s="8" t="s">
        <v>30476</v>
      </c>
      <c r="K2820" t="s">
        <v>825</v>
      </c>
      <c r="L2820" t="s">
        <v>30573</v>
      </c>
      <c r="M2820" t="s">
        <v>15</v>
      </c>
      <c r="N2820" t="s">
        <v>298</v>
      </c>
      <c r="O2820" t="s">
        <v>37989</v>
      </c>
    </row>
    <row r="2821" spans="1:15" x14ac:dyDescent="0.25">
      <c r="A2821">
        <v>18110</v>
      </c>
      <c r="B2821" t="s">
        <v>38142</v>
      </c>
      <c r="C2821" t="s">
        <v>11</v>
      </c>
      <c r="D2821" t="s">
        <v>29912</v>
      </c>
      <c r="E2821" t="s">
        <v>29937</v>
      </c>
      <c r="F2821" t="s">
        <v>263</v>
      </c>
      <c r="G2821">
        <v>2021</v>
      </c>
      <c r="H2821" s="8" t="s">
        <v>44</v>
      </c>
      <c r="I2821" s="8" t="s">
        <v>38143</v>
      </c>
      <c r="J2821" s="8" t="s">
        <v>33124</v>
      </c>
      <c r="K2821" t="s">
        <v>36</v>
      </c>
      <c r="L2821" t="s">
        <v>42</v>
      </c>
      <c r="M2821" t="s">
        <v>15</v>
      </c>
      <c r="N2821" t="s">
        <v>361</v>
      </c>
      <c r="O2821" t="s">
        <v>28</v>
      </c>
    </row>
    <row r="2822" spans="1:15" x14ac:dyDescent="0.25">
      <c r="A2822">
        <v>18111</v>
      </c>
      <c r="B2822" t="s">
        <v>38144</v>
      </c>
      <c r="C2822" t="s">
        <v>18</v>
      </c>
      <c r="D2822" t="s">
        <v>29912</v>
      </c>
      <c r="E2822" t="s">
        <v>29921</v>
      </c>
      <c r="F2822" t="s">
        <v>263</v>
      </c>
      <c r="G2822">
        <v>2021</v>
      </c>
      <c r="H2822" s="8" t="s">
        <v>26</v>
      </c>
      <c r="I2822" s="8" t="s">
        <v>38145</v>
      </c>
      <c r="J2822" s="8" t="s">
        <v>38146</v>
      </c>
      <c r="K2822" t="s">
        <v>13</v>
      </c>
      <c r="L2822" t="s">
        <v>30477</v>
      </c>
      <c r="M2822" t="s">
        <v>15</v>
      </c>
      <c r="N2822" t="s">
        <v>323</v>
      </c>
      <c r="O2822" t="s">
        <v>28</v>
      </c>
    </row>
    <row r="2823" spans="1:15" x14ac:dyDescent="0.25">
      <c r="A2823">
        <v>18112</v>
      </c>
      <c r="B2823" t="s">
        <v>38147</v>
      </c>
      <c r="C2823" t="s">
        <v>18</v>
      </c>
      <c r="D2823" t="s">
        <v>29912</v>
      </c>
      <c r="E2823" t="s">
        <v>36715</v>
      </c>
      <c r="F2823" t="s">
        <v>263</v>
      </c>
      <c r="G2823">
        <v>2021</v>
      </c>
      <c r="H2823" s="8" t="s">
        <v>85</v>
      </c>
      <c r="I2823" s="8" t="s">
        <v>38148</v>
      </c>
      <c r="J2823" s="8" t="s">
        <v>38149</v>
      </c>
      <c r="K2823" t="s">
        <v>13</v>
      </c>
      <c r="L2823" t="s">
        <v>30733</v>
      </c>
      <c r="M2823" t="s">
        <v>15</v>
      </c>
      <c r="N2823" t="s">
        <v>2045</v>
      </c>
      <c r="O2823" t="s">
        <v>28</v>
      </c>
    </row>
    <row r="2824" spans="1:15" x14ac:dyDescent="0.25">
      <c r="A2824">
        <v>18113</v>
      </c>
      <c r="B2824" t="s">
        <v>38150</v>
      </c>
      <c r="C2824" t="s">
        <v>18</v>
      </c>
      <c r="D2824" t="s">
        <v>29912</v>
      </c>
      <c r="E2824" t="s">
        <v>29912</v>
      </c>
      <c r="F2824" t="s">
        <v>263</v>
      </c>
      <c r="G2824">
        <v>2021</v>
      </c>
      <c r="H2824" s="8" t="s">
        <v>103</v>
      </c>
      <c r="I2824" s="8" t="s">
        <v>38151</v>
      </c>
      <c r="J2824" s="8" t="s">
        <v>38152</v>
      </c>
      <c r="K2824" t="s">
        <v>27</v>
      </c>
      <c r="L2824" t="s">
        <v>20</v>
      </c>
      <c r="M2824" t="s">
        <v>15</v>
      </c>
      <c r="N2824" t="s">
        <v>401</v>
      </c>
      <c r="O2824" t="s">
        <v>16</v>
      </c>
    </row>
    <row r="2825" spans="1:15" x14ac:dyDescent="0.25">
      <c r="A2825">
        <v>18114</v>
      </c>
      <c r="B2825" t="s">
        <v>38153</v>
      </c>
      <c r="C2825" t="s">
        <v>18</v>
      </c>
      <c r="D2825" t="s">
        <v>29912</v>
      </c>
      <c r="E2825" t="s">
        <v>29926</v>
      </c>
      <c r="F2825" t="s">
        <v>263</v>
      </c>
      <c r="G2825">
        <v>2021</v>
      </c>
      <c r="H2825" s="8" t="s">
        <v>873</v>
      </c>
      <c r="I2825" s="8" t="s">
        <v>38154</v>
      </c>
      <c r="J2825" s="8" t="s">
        <v>38155</v>
      </c>
      <c r="K2825" t="s">
        <v>703</v>
      </c>
      <c r="L2825" t="s">
        <v>24</v>
      </c>
      <c r="M2825" t="s">
        <v>15</v>
      </c>
      <c r="N2825" t="s">
        <v>352</v>
      </c>
      <c r="O2825" t="s">
        <v>29646</v>
      </c>
    </row>
    <row r="2826" spans="1:15" x14ac:dyDescent="0.25">
      <c r="A2826">
        <v>18115</v>
      </c>
      <c r="B2826" t="s">
        <v>38156</v>
      </c>
      <c r="C2826" t="s">
        <v>18</v>
      </c>
      <c r="D2826" t="s">
        <v>29912</v>
      </c>
      <c r="E2826" t="s">
        <v>29926</v>
      </c>
      <c r="F2826" t="s">
        <v>263</v>
      </c>
      <c r="G2826">
        <v>2021</v>
      </c>
      <c r="H2826" s="8" t="s">
        <v>216</v>
      </c>
      <c r="I2826" s="8" t="s">
        <v>38157</v>
      </c>
      <c r="J2826" s="8" t="s">
        <v>38158</v>
      </c>
      <c r="K2826" t="s">
        <v>13</v>
      </c>
      <c r="L2826" t="s">
        <v>65</v>
      </c>
      <c r="M2826" t="s">
        <v>15</v>
      </c>
      <c r="N2826" t="s">
        <v>352</v>
      </c>
      <c r="O2826" t="s">
        <v>37989</v>
      </c>
    </row>
    <row r="2827" spans="1:15" x14ac:dyDescent="0.25">
      <c r="A2827">
        <v>18116</v>
      </c>
      <c r="B2827" t="s">
        <v>38159</v>
      </c>
      <c r="C2827" t="s">
        <v>18</v>
      </c>
      <c r="D2827" t="s">
        <v>29912</v>
      </c>
      <c r="E2827" t="s">
        <v>36991</v>
      </c>
      <c r="F2827" t="s">
        <v>263</v>
      </c>
      <c r="G2827">
        <v>2021</v>
      </c>
      <c r="H2827" s="8" t="s">
        <v>873</v>
      </c>
      <c r="I2827" s="8" t="s">
        <v>38160</v>
      </c>
      <c r="J2827" s="8" t="s">
        <v>38161</v>
      </c>
      <c r="K2827" t="s">
        <v>13</v>
      </c>
      <c r="L2827" t="s">
        <v>267</v>
      </c>
      <c r="M2827" t="s">
        <v>15</v>
      </c>
      <c r="N2827" t="s">
        <v>298</v>
      </c>
      <c r="O2827" t="s">
        <v>28</v>
      </c>
    </row>
    <row r="2828" spans="1:15" x14ac:dyDescent="0.25">
      <c r="A2828">
        <v>18117</v>
      </c>
      <c r="B2828" t="s">
        <v>38162</v>
      </c>
      <c r="C2828" t="s">
        <v>11</v>
      </c>
      <c r="D2828" t="s">
        <v>29912</v>
      </c>
      <c r="E2828" t="s">
        <v>29941</v>
      </c>
      <c r="F2828" t="s">
        <v>263</v>
      </c>
      <c r="G2828">
        <v>2021</v>
      </c>
      <c r="H2828" s="8" t="s">
        <v>1430</v>
      </c>
      <c r="I2828" s="8" t="s">
        <v>38163</v>
      </c>
      <c r="J2828" s="8" t="s">
        <v>33216</v>
      </c>
      <c r="K2828" t="s">
        <v>13</v>
      </c>
      <c r="L2828" t="s">
        <v>30492</v>
      </c>
      <c r="M2828" t="s">
        <v>15</v>
      </c>
      <c r="N2828" t="s">
        <v>345</v>
      </c>
      <c r="O2828" t="s">
        <v>16</v>
      </c>
    </row>
    <row r="2829" spans="1:15" x14ac:dyDescent="0.25">
      <c r="A2829">
        <v>18118</v>
      </c>
      <c r="B2829" t="s">
        <v>38164</v>
      </c>
      <c r="C2829" t="s">
        <v>18</v>
      </c>
      <c r="D2829" t="s">
        <v>29912</v>
      </c>
      <c r="E2829" t="s">
        <v>36991</v>
      </c>
      <c r="F2829" t="s">
        <v>263</v>
      </c>
      <c r="G2829">
        <v>2021</v>
      </c>
      <c r="H2829" s="8" t="s">
        <v>873</v>
      </c>
      <c r="I2829" s="8" t="s">
        <v>38165</v>
      </c>
      <c r="J2829" s="8" t="s">
        <v>38166</v>
      </c>
      <c r="K2829" t="s">
        <v>13</v>
      </c>
      <c r="L2829" t="s">
        <v>42</v>
      </c>
      <c r="M2829" t="s">
        <v>15</v>
      </c>
      <c r="N2829" t="s">
        <v>298</v>
      </c>
      <c r="O2829" t="s">
        <v>29646</v>
      </c>
    </row>
    <row r="2830" spans="1:15" x14ac:dyDescent="0.25">
      <c r="A2830">
        <v>18119</v>
      </c>
      <c r="B2830" t="s">
        <v>38167</v>
      </c>
      <c r="C2830" t="s">
        <v>18</v>
      </c>
      <c r="D2830" t="s">
        <v>29912</v>
      </c>
      <c r="E2830" t="s">
        <v>29926</v>
      </c>
      <c r="F2830" t="s">
        <v>263</v>
      </c>
      <c r="G2830">
        <v>2021</v>
      </c>
      <c r="H2830" s="8" t="s">
        <v>216</v>
      </c>
      <c r="I2830" s="8" t="s">
        <v>38168</v>
      </c>
      <c r="J2830" s="8" t="s">
        <v>38169</v>
      </c>
      <c r="K2830" t="s">
        <v>54</v>
      </c>
      <c r="L2830" t="s">
        <v>40</v>
      </c>
      <c r="M2830" t="s">
        <v>15</v>
      </c>
      <c r="N2830" t="s">
        <v>352</v>
      </c>
      <c r="O2830" t="s">
        <v>28</v>
      </c>
    </row>
    <row r="2831" spans="1:15" x14ac:dyDescent="0.25">
      <c r="A2831">
        <v>18120</v>
      </c>
      <c r="B2831" t="s">
        <v>38170</v>
      </c>
      <c r="C2831" t="s">
        <v>18</v>
      </c>
      <c r="D2831" t="s">
        <v>29912</v>
      </c>
      <c r="E2831" t="s">
        <v>36991</v>
      </c>
      <c r="F2831" t="s">
        <v>263</v>
      </c>
      <c r="G2831">
        <v>2021</v>
      </c>
      <c r="H2831" s="8" t="s">
        <v>873</v>
      </c>
      <c r="I2831" s="8" t="s">
        <v>38171</v>
      </c>
      <c r="J2831" s="8" t="s">
        <v>38172</v>
      </c>
      <c r="K2831" t="s">
        <v>339</v>
      </c>
      <c r="L2831" t="s">
        <v>30526</v>
      </c>
      <c r="M2831" t="s">
        <v>15</v>
      </c>
      <c r="N2831" t="s">
        <v>298</v>
      </c>
      <c r="O2831" t="s">
        <v>28</v>
      </c>
    </row>
    <row r="2832" spans="1:15" x14ac:dyDescent="0.25">
      <c r="A2832">
        <v>18121</v>
      </c>
      <c r="B2832" t="s">
        <v>38173</v>
      </c>
      <c r="C2832" t="s">
        <v>18</v>
      </c>
      <c r="D2832" t="s">
        <v>29912</v>
      </c>
      <c r="E2832" t="s">
        <v>29960</v>
      </c>
      <c r="F2832" t="s">
        <v>263</v>
      </c>
      <c r="G2832">
        <v>2021</v>
      </c>
      <c r="H2832" s="8" t="s">
        <v>41</v>
      </c>
      <c r="I2832" s="8" t="s">
        <v>38174</v>
      </c>
      <c r="J2832" s="8" t="s">
        <v>38175</v>
      </c>
      <c r="K2832" t="s">
        <v>23</v>
      </c>
      <c r="L2832" t="s">
        <v>42</v>
      </c>
      <c r="M2832" t="s">
        <v>269</v>
      </c>
      <c r="N2832" t="s">
        <v>547</v>
      </c>
      <c r="O2832" t="s">
        <v>28</v>
      </c>
    </row>
    <row r="2833" spans="1:15" x14ac:dyDescent="0.25">
      <c r="A2833">
        <v>18122</v>
      </c>
      <c r="B2833" t="s">
        <v>38176</v>
      </c>
      <c r="C2833" t="s">
        <v>21</v>
      </c>
      <c r="D2833" t="s">
        <v>29912</v>
      </c>
      <c r="E2833" t="s">
        <v>36715</v>
      </c>
      <c r="F2833" t="s">
        <v>263</v>
      </c>
      <c r="G2833">
        <v>2021</v>
      </c>
      <c r="H2833" s="8" t="s">
        <v>85</v>
      </c>
      <c r="I2833" s="8" t="s">
        <v>38177</v>
      </c>
      <c r="J2833" s="8" t="s">
        <v>38178</v>
      </c>
      <c r="K2833" t="s">
        <v>13</v>
      </c>
      <c r="L2833" t="s">
        <v>42</v>
      </c>
      <c r="M2833" t="s">
        <v>15</v>
      </c>
      <c r="N2833" t="s">
        <v>2045</v>
      </c>
      <c r="O2833" t="s">
        <v>28</v>
      </c>
    </row>
    <row r="2834" spans="1:15" x14ac:dyDescent="0.25">
      <c r="A2834">
        <v>18123</v>
      </c>
      <c r="B2834" t="s">
        <v>38179</v>
      </c>
      <c r="C2834" t="s">
        <v>18</v>
      </c>
      <c r="D2834" t="s">
        <v>29912</v>
      </c>
      <c r="E2834" t="s">
        <v>36991</v>
      </c>
      <c r="F2834" t="s">
        <v>263</v>
      </c>
      <c r="G2834">
        <v>2021</v>
      </c>
      <c r="H2834" s="8" t="s">
        <v>873</v>
      </c>
      <c r="I2834" s="8" t="s">
        <v>38180</v>
      </c>
      <c r="J2834" s="8" t="s">
        <v>38181</v>
      </c>
      <c r="K2834" t="s">
        <v>13</v>
      </c>
      <c r="L2834" t="s">
        <v>42</v>
      </c>
      <c r="M2834" t="s">
        <v>15</v>
      </c>
      <c r="N2834" t="s">
        <v>298</v>
      </c>
      <c r="O2834" t="s">
        <v>28</v>
      </c>
    </row>
    <row r="2835" spans="1:15" x14ac:dyDescent="0.25">
      <c r="A2835">
        <v>18124</v>
      </c>
      <c r="B2835" t="s">
        <v>38182</v>
      </c>
      <c r="C2835" t="s">
        <v>18</v>
      </c>
      <c r="D2835" t="s">
        <v>29912</v>
      </c>
      <c r="E2835" t="s">
        <v>29926</v>
      </c>
      <c r="F2835" t="s">
        <v>263</v>
      </c>
      <c r="G2835">
        <v>2021</v>
      </c>
      <c r="H2835" s="8" t="s">
        <v>273</v>
      </c>
      <c r="I2835" s="8" t="s">
        <v>38183</v>
      </c>
      <c r="J2835" s="8" t="s">
        <v>30476</v>
      </c>
      <c r="K2835" t="s">
        <v>27</v>
      </c>
      <c r="L2835" t="s">
        <v>42</v>
      </c>
      <c r="M2835" t="s">
        <v>15</v>
      </c>
      <c r="N2835" t="s">
        <v>352</v>
      </c>
      <c r="O2835" t="s">
        <v>29893</v>
      </c>
    </row>
    <row r="2836" spans="1:15" x14ac:dyDescent="0.25">
      <c r="A2836">
        <v>18125</v>
      </c>
      <c r="B2836" t="s">
        <v>38184</v>
      </c>
      <c r="C2836" t="s">
        <v>18</v>
      </c>
      <c r="D2836" t="s">
        <v>29912</v>
      </c>
      <c r="E2836" t="s">
        <v>36991</v>
      </c>
      <c r="F2836" t="s">
        <v>263</v>
      </c>
      <c r="G2836">
        <v>2021</v>
      </c>
      <c r="H2836" s="8" t="s">
        <v>873</v>
      </c>
      <c r="I2836" s="8" t="s">
        <v>38185</v>
      </c>
      <c r="J2836" s="8" t="s">
        <v>38186</v>
      </c>
      <c r="K2836" t="s">
        <v>27</v>
      </c>
      <c r="L2836" t="s">
        <v>267</v>
      </c>
      <c r="M2836" t="s">
        <v>15</v>
      </c>
      <c r="N2836" t="s">
        <v>298</v>
      </c>
      <c r="O2836" t="s">
        <v>28</v>
      </c>
    </row>
    <row r="2837" spans="1:15" x14ac:dyDescent="0.25">
      <c r="A2837">
        <v>18126</v>
      </c>
      <c r="B2837" t="s">
        <v>38187</v>
      </c>
      <c r="C2837" t="s">
        <v>18</v>
      </c>
      <c r="D2837" t="s">
        <v>29912</v>
      </c>
      <c r="E2837" t="s">
        <v>29937</v>
      </c>
      <c r="F2837" t="s">
        <v>263</v>
      </c>
      <c r="G2837">
        <v>2021</v>
      </c>
      <c r="H2837" s="8" t="s">
        <v>44</v>
      </c>
      <c r="I2837" s="8" t="s">
        <v>38188</v>
      </c>
      <c r="J2837" s="8" t="s">
        <v>33124</v>
      </c>
      <c r="K2837" t="s">
        <v>27</v>
      </c>
      <c r="L2837" t="s">
        <v>42</v>
      </c>
      <c r="M2837" t="s">
        <v>15</v>
      </c>
      <c r="N2837" t="s">
        <v>361</v>
      </c>
      <c r="O2837" t="s">
        <v>28</v>
      </c>
    </row>
    <row r="2838" spans="1:15" x14ac:dyDescent="0.25">
      <c r="A2838">
        <v>18127</v>
      </c>
      <c r="B2838" t="s">
        <v>38189</v>
      </c>
      <c r="C2838" t="s">
        <v>18</v>
      </c>
      <c r="D2838" t="s">
        <v>29912</v>
      </c>
      <c r="E2838" t="s">
        <v>36991</v>
      </c>
      <c r="F2838" t="s">
        <v>263</v>
      </c>
      <c r="G2838">
        <v>2021</v>
      </c>
      <c r="H2838" s="8" t="s">
        <v>873</v>
      </c>
      <c r="I2838" s="8" t="s">
        <v>38190</v>
      </c>
      <c r="J2838" s="8" t="s">
        <v>38191</v>
      </c>
      <c r="K2838" t="s">
        <v>54</v>
      </c>
      <c r="L2838" t="s">
        <v>42</v>
      </c>
      <c r="M2838" t="s">
        <v>15</v>
      </c>
      <c r="N2838" t="s">
        <v>298</v>
      </c>
      <c r="O2838" t="s">
        <v>28</v>
      </c>
    </row>
    <row r="2839" spans="1:15" x14ac:dyDescent="0.25">
      <c r="A2839">
        <v>18128</v>
      </c>
      <c r="B2839" t="s">
        <v>38192</v>
      </c>
      <c r="C2839" t="s">
        <v>18</v>
      </c>
      <c r="D2839" t="s">
        <v>29912</v>
      </c>
      <c r="E2839" t="s">
        <v>36715</v>
      </c>
      <c r="F2839" t="s">
        <v>263</v>
      </c>
      <c r="G2839">
        <v>2021</v>
      </c>
      <c r="H2839" s="8" t="s">
        <v>85</v>
      </c>
      <c r="I2839" s="8" t="s">
        <v>38193</v>
      </c>
      <c r="J2839" s="8" t="s">
        <v>38194</v>
      </c>
      <c r="K2839" t="s">
        <v>13</v>
      </c>
      <c r="L2839" t="s">
        <v>42</v>
      </c>
      <c r="M2839" t="s">
        <v>15</v>
      </c>
      <c r="N2839" t="s">
        <v>2045</v>
      </c>
      <c r="O2839" t="s">
        <v>29646</v>
      </c>
    </row>
    <row r="2840" spans="1:15" x14ac:dyDescent="0.25">
      <c r="A2840">
        <v>18129</v>
      </c>
      <c r="B2840" t="s">
        <v>38195</v>
      </c>
      <c r="C2840" t="s">
        <v>18</v>
      </c>
      <c r="D2840" t="s">
        <v>29912</v>
      </c>
      <c r="E2840" t="s">
        <v>29926</v>
      </c>
      <c r="F2840" t="s">
        <v>263</v>
      </c>
      <c r="G2840">
        <v>2021</v>
      </c>
      <c r="H2840" s="8" t="s">
        <v>92</v>
      </c>
      <c r="I2840" s="8" t="s">
        <v>38196</v>
      </c>
      <c r="J2840" s="8" t="s">
        <v>38197</v>
      </c>
      <c r="K2840" t="s">
        <v>13</v>
      </c>
      <c r="L2840" t="s">
        <v>42</v>
      </c>
      <c r="M2840" t="s">
        <v>15</v>
      </c>
      <c r="N2840" t="s">
        <v>352</v>
      </c>
      <c r="O2840" t="s">
        <v>28</v>
      </c>
    </row>
    <row r="2841" spans="1:15" x14ac:dyDescent="0.25">
      <c r="A2841">
        <v>18130</v>
      </c>
      <c r="B2841" t="s">
        <v>38198</v>
      </c>
      <c r="C2841" t="s">
        <v>18</v>
      </c>
      <c r="D2841" t="s">
        <v>29912</v>
      </c>
      <c r="E2841" t="s">
        <v>29959</v>
      </c>
      <c r="F2841" t="s">
        <v>263</v>
      </c>
      <c r="G2841">
        <v>2021</v>
      </c>
      <c r="H2841" s="8" t="s">
        <v>822</v>
      </c>
      <c r="I2841" s="8" t="s">
        <v>38199</v>
      </c>
      <c r="J2841" s="8" t="s">
        <v>38200</v>
      </c>
      <c r="K2841" t="s">
        <v>825</v>
      </c>
      <c r="L2841" t="s">
        <v>30477</v>
      </c>
      <c r="M2841" t="s">
        <v>15</v>
      </c>
      <c r="N2841" t="s">
        <v>568</v>
      </c>
      <c r="O2841" t="s">
        <v>28</v>
      </c>
    </row>
    <row r="2842" spans="1:15" x14ac:dyDescent="0.25">
      <c r="A2842">
        <v>18131</v>
      </c>
      <c r="B2842" t="s">
        <v>38201</v>
      </c>
      <c r="C2842" t="s">
        <v>18</v>
      </c>
      <c r="D2842" t="s">
        <v>29921</v>
      </c>
      <c r="E2842" t="s">
        <v>29921</v>
      </c>
      <c r="F2842" t="s">
        <v>263</v>
      </c>
      <c r="G2842">
        <v>2021</v>
      </c>
      <c r="H2842" s="8" t="s">
        <v>70</v>
      </c>
      <c r="I2842" s="8" t="s">
        <v>38202</v>
      </c>
      <c r="J2842" s="8" t="s">
        <v>38203</v>
      </c>
      <c r="K2842" t="s">
        <v>13</v>
      </c>
      <c r="L2842" t="s">
        <v>38</v>
      </c>
      <c r="M2842" t="s">
        <v>15</v>
      </c>
      <c r="N2842" t="s">
        <v>401</v>
      </c>
      <c r="O2842" t="s">
        <v>28</v>
      </c>
    </row>
    <row r="2843" spans="1:15" x14ac:dyDescent="0.25">
      <c r="A2843">
        <v>18132</v>
      </c>
      <c r="B2843" t="s">
        <v>38204</v>
      </c>
      <c r="C2843" t="s">
        <v>18</v>
      </c>
      <c r="D2843" t="s">
        <v>29921</v>
      </c>
      <c r="E2843" t="s">
        <v>29937</v>
      </c>
      <c r="F2843" t="s">
        <v>263</v>
      </c>
      <c r="G2843">
        <v>2021</v>
      </c>
      <c r="H2843" s="8" t="s">
        <v>216</v>
      </c>
      <c r="I2843" s="8" t="s">
        <v>38205</v>
      </c>
      <c r="J2843" s="8" t="s">
        <v>38206</v>
      </c>
      <c r="K2843" t="s">
        <v>13</v>
      </c>
      <c r="L2843" t="s">
        <v>40</v>
      </c>
      <c r="M2843" t="s">
        <v>15</v>
      </c>
      <c r="N2843" t="s">
        <v>291</v>
      </c>
      <c r="O2843" t="s">
        <v>28</v>
      </c>
    </row>
    <row r="2844" spans="1:15" x14ac:dyDescent="0.25">
      <c r="A2844">
        <v>18133</v>
      </c>
      <c r="B2844" t="s">
        <v>38207</v>
      </c>
      <c r="C2844" t="s">
        <v>18</v>
      </c>
      <c r="D2844" t="s">
        <v>29921</v>
      </c>
      <c r="E2844" t="s">
        <v>29927</v>
      </c>
      <c r="F2844" t="s">
        <v>263</v>
      </c>
      <c r="G2844">
        <v>2021</v>
      </c>
      <c r="H2844" s="8" t="s">
        <v>216</v>
      </c>
      <c r="I2844" s="8" t="s">
        <v>38208</v>
      </c>
      <c r="J2844" s="8" t="s">
        <v>38209</v>
      </c>
      <c r="K2844" t="s">
        <v>13</v>
      </c>
      <c r="L2844" t="s">
        <v>40</v>
      </c>
      <c r="M2844" t="s">
        <v>15</v>
      </c>
      <c r="N2844" t="s">
        <v>647</v>
      </c>
      <c r="O2844" t="s">
        <v>28</v>
      </c>
    </row>
    <row r="2845" spans="1:15" x14ac:dyDescent="0.25">
      <c r="A2845">
        <v>18134</v>
      </c>
      <c r="B2845" t="s">
        <v>38210</v>
      </c>
      <c r="C2845" t="s">
        <v>18</v>
      </c>
      <c r="D2845" t="s">
        <v>29921</v>
      </c>
      <c r="E2845" t="s">
        <v>29926</v>
      </c>
      <c r="F2845" t="s">
        <v>263</v>
      </c>
      <c r="G2845">
        <v>2021</v>
      </c>
      <c r="H2845" s="8" t="s">
        <v>216</v>
      </c>
      <c r="I2845" s="8" t="s">
        <v>38211</v>
      </c>
      <c r="J2845" s="8" t="s">
        <v>38212</v>
      </c>
      <c r="K2845" t="s">
        <v>4069</v>
      </c>
      <c r="L2845" t="s">
        <v>42</v>
      </c>
      <c r="M2845" t="s">
        <v>15</v>
      </c>
      <c r="N2845" t="s">
        <v>298</v>
      </c>
      <c r="O2845" t="s">
        <v>28</v>
      </c>
    </row>
    <row r="2846" spans="1:15" x14ac:dyDescent="0.25">
      <c r="A2846">
        <v>18135</v>
      </c>
      <c r="B2846" t="s">
        <v>38213</v>
      </c>
      <c r="C2846" t="s">
        <v>18</v>
      </c>
      <c r="D2846" t="s">
        <v>29921</v>
      </c>
      <c r="E2846" t="s">
        <v>36991</v>
      </c>
      <c r="F2846" t="s">
        <v>263</v>
      </c>
      <c r="G2846">
        <v>2021</v>
      </c>
      <c r="H2846" s="8" t="s">
        <v>873</v>
      </c>
      <c r="I2846" s="8" t="s">
        <v>38214</v>
      </c>
      <c r="J2846" s="8" t="s">
        <v>38215</v>
      </c>
      <c r="K2846" t="s">
        <v>36</v>
      </c>
      <c r="L2846" t="s">
        <v>42</v>
      </c>
      <c r="M2846" t="s">
        <v>15</v>
      </c>
      <c r="N2846" t="s">
        <v>323</v>
      </c>
      <c r="O2846" t="s">
        <v>28</v>
      </c>
    </row>
    <row r="2847" spans="1:15" x14ac:dyDescent="0.25">
      <c r="A2847">
        <v>18136</v>
      </c>
      <c r="B2847" t="s">
        <v>38216</v>
      </c>
      <c r="C2847" t="s">
        <v>11</v>
      </c>
      <c r="D2847" t="s">
        <v>29921</v>
      </c>
      <c r="E2847" t="s">
        <v>29927</v>
      </c>
      <c r="F2847" t="s">
        <v>263</v>
      </c>
      <c r="G2847">
        <v>2021</v>
      </c>
      <c r="H2847" s="8" t="s">
        <v>216</v>
      </c>
      <c r="I2847" s="8" t="s">
        <v>38217</v>
      </c>
      <c r="J2847" s="8" t="s">
        <v>38218</v>
      </c>
      <c r="K2847" t="s">
        <v>23</v>
      </c>
      <c r="L2847" t="s">
        <v>42</v>
      </c>
      <c r="M2847" t="s">
        <v>15</v>
      </c>
      <c r="N2847" t="s">
        <v>647</v>
      </c>
      <c r="O2847" t="s">
        <v>37989</v>
      </c>
    </row>
    <row r="2848" spans="1:15" x14ac:dyDescent="0.25">
      <c r="A2848">
        <v>18137</v>
      </c>
      <c r="B2848" t="s">
        <v>38219</v>
      </c>
      <c r="C2848" t="s">
        <v>18</v>
      </c>
      <c r="D2848" t="s">
        <v>29921</v>
      </c>
      <c r="E2848" t="s">
        <v>36991</v>
      </c>
      <c r="F2848" t="s">
        <v>263</v>
      </c>
      <c r="G2848">
        <v>2021</v>
      </c>
      <c r="H2848" s="8" t="s">
        <v>873</v>
      </c>
      <c r="I2848" s="8" t="s">
        <v>38220</v>
      </c>
      <c r="J2848" s="8" t="s">
        <v>38221</v>
      </c>
      <c r="K2848" t="s">
        <v>27</v>
      </c>
      <c r="L2848" t="s">
        <v>65</v>
      </c>
      <c r="M2848" t="s">
        <v>15</v>
      </c>
      <c r="N2848" t="s">
        <v>323</v>
      </c>
      <c r="O2848" t="s">
        <v>28</v>
      </c>
    </row>
    <row r="2849" spans="1:15" x14ac:dyDescent="0.25">
      <c r="A2849">
        <v>18138</v>
      </c>
      <c r="B2849" t="s">
        <v>38222</v>
      </c>
      <c r="C2849" t="s">
        <v>18</v>
      </c>
      <c r="D2849" t="s">
        <v>29921</v>
      </c>
      <c r="E2849" t="s">
        <v>29927</v>
      </c>
      <c r="F2849" t="s">
        <v>263</v>
      </c>
      <c r="G2849">
        <v>2021</v>
      </c>
      <c r="H2849" s="8" t="s">
        <v>216</v>
      </c>
      <c r="I2849" s="8" t="s">
        <v>38223</v>
      </c>
      <c r="J2849" s="8" t="s">
        <v>38224</v>
      </c>
      <c r="K2849" t="s">
        <v>27</v>
      </c>
      <c r="L2849" t="s">
        <v>42</v>
      </c>
      <c r="M2849" t="s">
        <v>15</v>
      </c>
      <c r="N2849" t="s">
        <v>647</v>
      </c>
      <c r="O2849" t="s">
        <v>28</v>
      </c>
    </row>
    <row r="2850" spans="1:15" x14ac:dyDescent="0.25">
      <c r="A2850">
        <v>18139</v>
      </c>
      <c r="B2850" t="s">
        <v>38225</v>
      </c>
      <c r="C2850" t="s">
        <v>18</v>
      </c>
      <c r="D2850" t="s">
        <v>29921</v>
      </c>
      <c r="E2850" t="s">
        <v>29964</v>
      </c>
      <c r="F2850" t="s">
        <v>263</v>
      </c>
      <c r="G2850">
        <v>2021</v>
      </c>
      <c r="H2850" s="8" t="s">
        <v>156</v>
      </c>
      <c r="I2850" s="8" t="s">
        <v>38226</v>
      </c>
      <c r="J2850" s="8" t="s">
        <v>38227</v>
      </c>
      <c r="K2850" t="s">
        <v>339</v>
      </c>
      <c r="L2850" t="s">
        <v>42</v>
      </c>
      <c r="M2850" t="s">
        <v>15</v>
      </c>
      <c r="N2850" t="s">
        <v>547</v>
      </c>
      <c r="O2850" t="s">
        <v>28</v>
      </c>
    </row>
    <row r="2851" spans="1:15" x14ac:dyDescent="0.25">
      <c r="A2851">
        <v>18140</v>
      </c>
      <c r="B2851" t="s">
        <v>38228</v>
      </c>
      <c r="C2851" t="s">
        <v>18</v>
      </c>
      <c r="D2851" t="s">
        <v>29921</v>
      </c>
      <c r="E2851" t="s">
        <v>37260</v>
      </c>
      <c r="F2851" t="s">
        <v>263</v>
      </c>
      <c r="G2851">
        <v>2021</v>
      </c>
      <c r="H2851" s="8" t="s">
        <v>336</v>
      </c>
      <c r="I2851" s="8" t="s">
        <v>38229</v>
      </c>
      <c r="J2851" s="8" t="s">
        <v>677</v>
      </c>
      <c r="K2851" t="s">
        <v>27</v>
      </c>
      <c r="L2851" t="s">
        <v>267</v>
      </c>
      <c r="M2851" t="s">
        <v>15</v>
      </c>
      <c r="N2851" t="s">
        <v>4995</v>
      </c>
      <c r="O2851" t="s">
        <v>28</v>
      </c>
    </row>
    <row r="2852" spans="1:15" x14ac:dyDescent="0.25">
      <c r="A2852">
        <v>18141</v>
      </c>
      <c r="B2852" t="s">
        <v>38230</v>
      </c>
      <c r="C2852" t="s">
        <v>11</v>
      </c>
      <c r="D2852" t="s">
        <v>29921</v>
      </c>
      <c r="E2852" t="s">
        <v>36991</v>
      </c>
      <c r="F2852" t="s">
        <v>263</v>
      </c>
      <c r="G2852">
        <v>2021</v>
      </c>
      <c r="H2852" s="8" t="s">
        <v>822</v>
      </c>
      <c r="I2852" s="8" t="s">
        <v>38231</v>
      </c>
      <c r="J2852" s="8" t="s">
        <v>38232</v>
      </c>
      <c r="K2852" t="s">
        <v>13</v>
      </c>
      <c r="L2852" t="s">
        <v>24</v>
      </c>
      <c r="M2852" t="s">
        <v>15</v>
      </c>
      <c r="N2852" t="s">
        <v>323</v>
      </c>
      <c r="O2852" t="s">
        <v>37989</v>
      </c>
    </row>
    <row r="2853" spans="1:15" x14ac:dyDescent="0.25">
      <c r="A2853">
        <v>18142</v>
      </c>
      <c r="B2853" t="s">
        <v>38233</v>
      </c>
      <c r="C2853" t="s">
        <v>18</v>
      </c>
      <c r="D2853" t="s">
        <v>29921</v>
      </c>
      <c r="E2853" t="s">
        <v>29927</v>
      </c>
      <c r="F2853" t="s">
        <v>263</v>
      </c>
      <c r="G2853">
        <v>2021</v>
      </c>
      <c r="H2853" s="8" t="s">
        <v>6130</v>
      </c>
      <c r="I2853" s="8" t="s">
        <v>38234</v>
      </c>
      <c r="J2853" s="8" t="s">
        <v>38235</v>
      </c>
      <c r="K2853" t="s">
        <v>13</v>
      </c>
      <c r="L2853" t="s">
        <v>267</v>
      </c>
      <c r="M2853" t="s">
        <v>15</v>
      </c>
      <c r="N2853" t="s">
        <v>647</v>
      </c>
      <c r="O2853" t="s">
        <v>28</v>
      </c>
    </row>
    <row r="2854" spans="1:15" x14ac:dyDescent="0.25">
      <c r="A2854">
        <v>18143</v>
      </c>
      <c r="B2854" t="s">
        <v>38236</v>
      </c>
      <c r="C2854" t="s">
        <v>18</v>
      </c>
      <c r="D2854" t="s">
        <v>29921</v>
      </c>
      <c r="E2854" t="s">
        <v>36991</v>
      </c>
      <c r="F2854" t="s">
        <v>263</v>
      </c>
      <c r="G2854">
        <v>2021</v>
      </c>
      <c r="H2854" s="8" t="s">
        <v>1552</v>
      </c>
      <c r="I2854" s="8" t="s">
        <v>38237</v>
      </c>
      <c r="J2854" s="8" t="s">
        <v>30486</v>
      </c>
      <c r="K2854" t="s">
        <v>13</v>
      </c>
      <c r="L2854" t="s">
        <v>42</v>
      </c>
      <c r="M2854" t="s">
        <v>15</v>
      </c>
      <c r="N2854" t="s">
        <v>323</v>
      </c>
      <c r="O2854" t="s">
        <v>28</v>
      </c>
    </row>
    <row r="2855" spans="1:15" x14ac:dyDescent="0.25">
      <c r="A2855">
        <v>18144</v>
      </c>
      <c r="B2855" t="s">
        <v>38238</v>
      </c>
      <c r="C2855" t="s">
        <v>18</v>
      </c>
      <c r="D2855" t="s">
        <v>29921</v>
      </c>
      <c r="E2855" t="s">
        <v>29964</v>
      </c>
      <c r="F2855" t="s">
        <v>263</v>
      </c>
      <c r="G2855">
        <v>2021</v>
      </c>
      <c r="H2855" s="8" t="s">
        <v>153</v>
      </c>
      <c r="I2855" s="8" t="s">
        <v>38239</v>
      </c>
      <c r="J2855" s="8" t="s">
        <v>38240</v>
      </c>
      <c r="K2855" t="s">
        <v>13</v>
      </c>
      <c r="L2855" t="s">
        <v>42</v>
      </c>
      <c r="M2855" t="s">
        <v>15</v>
      </c>
      <c r="N2855" t="s">
        <v>547</v>
      </c>
      <c r="O2855" t="s">
        <v>28</v>
      </c>
    </row>
    <row r="2856" spans="1:15" x14ac:dyDescent="0.25">
      <c r="A2856">
        <v>18145</v>
      </c>
      <c r="B2856" t="s">
        <v>38241</v>
      </c>
      <c r="C2856" t="s">
        <v>11</v>
      </c>
      <c r="D2856" t="s">
        <v>29921</v>
      </c>
      <c r="E2856" t="s">
        <v>36991</v>
      </c>
      <c r="F2856" t="s">
        <v>263</v>
      </c>
      <c r="G2856">
        <v>2021</v>
      </c>
      <c r="H2856" s="8" t="s">
        <v>873</v>
      </c>
      <c r="I2856" s="8" t="s">
        <v>38242</v>
      </c>
      <c r="J2856" s="8" t="s">
        <v>38243</v>
      </c>
      <c r="K2856" t="s">
        <v>339</v>
      </c>
      <c r="L2856" t="s">
        <v>267</v>
      </c>
      <c r="M2856" t="s">
        <v>15</v>
      </c>
      <c r="N2856" t="s">
        <v>323</v>
      </c>
      <c r="O2856" t="s">
        <v>28</v>
      </c>
    </row>
    <row r="2857" spans="1:15" x14ac:dyDescent="0.25">
      <c r="A2857">
        <v>18146</v>
      </c>
      <c r="B2857" t="s">
        <v>38244</v>
      </c>
      <c r="C2857" t="s">
        <v>18</v>
      </c>
      <c r="D2857" t="s">
        <v>29921</v>
      </c>
      <c r="E2857" t="s">
        <v>29975</v>
      </c>
      <c r="F2857" t="s">
        <v>263</v>
      </c>
      <c r="G2857">
        <v>2021</v>
      </c>
      <c r="H2857" s="8" t="s">
        <v>308</v>
      </c>
      <c r="I2857" s="8" t="s">
        <v>38245</v>
      </c>
      <c r="J2857" s="8" t="s">
        <v>38246</v>
      </c>
      <c r="K2857" t="s">
        <v>13</v>
      </c>
      <c r="L2857" t="s">
        <v>276</v>
      </c>
      <c r="M2857" t="s">
        <v>15</v>
      </c>
      <c r="N2857" t="s">
        <v>5154</v>
      </c>
      <c r="O2857" t="s">
        <v>16</v>
      </c>
    </row>
    <row r="2858" spans="1:15" x14ac:dyDescent="0.25">
      <c r="A2858">
        <v>18147</v>
      </c>
      <c r="B2858" t="s">
        <v>38247</v>
      </c>
      <c r="C2858" t="s">
        <v>18</v>
      </c>
      <c r="D2858" t="s">
        <v>29921</v>
      </c>
      <c r="E2858" t="s">
        <v>29960</v>
      </c>
      <c r="F2858" t="s">
        <v>263</v>
      </c>
      <c r="G2858">
        <v>2021</v>
      </c>
      <c r="H2858" s="8" t="s">
        <v>84</v>
      </c>
      <c r="I2858" s="8" t="s">
        <v>38248</v>
      </c>
      <c r="J2858" s="8" t="s">
        <v>38249</v>
      </c>
      <c r="K2858" t="s">
        <v>60</v>
      </c>
      <c r="L2858" t="s">
        <v>42</v>
      </c>
      <c r="M2858" t="s">
        <v>15</v>
      </c>
      <c r="N2858" t="s">
        <v>318</v>
      </c>
      <c r="O2858" t="s">
        <v>29646</v>
      </c>
    </row>
    <row r="2859" spans="1:15" x14ac:dyDescent="0.25">
      <c r="A2859">
        <v>18148</v>
      </c>
      <c r="B2859" t="s">
        <v>38250</v>
      </c>
      <c r="C2859" t="s">
        <v>18</v>
      </c>
      <c r="D2859" t="s">
        <v>29921</v>
      </c>
      <c r="E2859" t="s">
        <v>29927</v>
      </c>
      <c r="F2859" t="s">
        <v>263</v>
      </c>
      <c r="G2859">
        <v>2021</v>
      </c>
      <c r="H2859" s="8" t="s">
        <v>216</v>
      </c>
      <c r="I2859" s="8" t="s">
        <v>38251</v>
      </c>
      <c r="J2859" s="8" t="s">
        <v>38252</v>
      </c>
      <c r="K2859" t="s">
        <v>27</v>
      </c>
      <c r="L2859" t="s">
        <v>267</v>
      </c>
      <c r="M2859" t="s">
        <v>15</v>
      </c>
      <c r="N2859" t="s">
        <v>647</v>
      </c>
      <c r="O2859" t="s">
        <v>29646</v>
      </c>
    </row>
    <row r="2860" spans="1:15" x14ac:dyDescent="0.25">
      <c r="A2860">
        <v>18149</v>
      </c>
      <c r="B2860" t="s">
        <v>38253</v>
      </c>
      <c r="C2860" t="s">
        <v>18</v>
      </c>
      <c r="D2860" t="s">
        <v>29921</v>
      </c>
      <c r="E2860" t="s">
        <v>29926</v>
      </c>
      <c r="F2860" t="s">
        <v>263</v>
      </c>
      <c r="G2860">
        <v>2021</v>
      </c>
      <c r="H2860" s="8" t="s">
        <v>447</v>
      </c>
      <c r="I2860" s="8" t="s">
        <v>38254</v>
      </c>
      <c r="J2860" s="8" t="s">
        <v>31762</v>
      </c>
      <c r="K2860" t="s">
        <v>27</v>
      </c>
      <c r="L2860" t="s">
        <v>30492</v>
      </c>
      <c r="M2860" t="s">
        <v>15</v>
      </c>
      <c r="N2860" t="s">
        <v>298</v>
      </c>
      <c r="O2860" t="s">
        <v>16</v>
      </c>
    </row>
    <row r="2861" spans="1:15" x14ac:dyDescent="0.25">
      <c r="A2861">
        <v>18150</v>
      </c>
      <c r="B2861" t="s">
        <v>38255</v>
      </c>
      <c r="C2861" t="s">
        <v>18</v>
      </c>
      <c r="D2861" t="s">
        <v>29921</v>
      </c>
      <c r="E2861" t="s">
        <v>29927</v>
      </c>
      <c r="F2861" t="s">
        <v>263</v>
      </c>
      <c r="G2861">
        <v>2021</v>
      </c>
      <c r="H2861" s="8" t="s">
        <v>216</v>
      </c>
      <c r="I2861" s="8" t="s">
        <v>38256</v>
      </c>
      <c r="J2861" s="8" t="s">
        <v>38257</v>
      </c>
      <c r="K2861" t="s">
        <v>23</v>
      </c>
      <c r="L2861" t="s">
        <v>42</v>
      </c>
      <c r="M2861" t="s">
        <v>15</v>
      </c>
      <c r="N2861" t="s">
        <v>647</v>
      </c>
      <c r="O2861" t="s">
        <v>28</v>
      </c>
    </row>
    <row r="2862" spans="1:15" x14ac:dyDescent="0.25">
      <c r="A2862">
        <v>18151</v>
      </c>
      <c r="B2862" t="s">
        <v>38258</v>
      </c>
      <c r="C2862" t="s">
        <v>18</v>
      </c>
      <c r="D2862" t="s">
        <v>29921</v>
      </c>
      <c r="E2862" t="s">
        <v>36991</v>
      </c>
      <c r="F2862" t="s">
        <v>263</v>
      </c>
      <c r="G2862">
        <v>2021</v>
      </c>
      <c r="H2862" s="8" t="s">
        <v>26</v>
      </c>
      <c r="I2862" s="8" t="s">
        <v>38259</v>
      </c>
      <c r="J2862" s="8" t="s">
        <v>38260</v>
      </c>
      <c r="K2862" t="s">
        <v>27</v>
      </c>
      <c r="L2862" t="s">
        <v>30477</v>
      </c>
      <c r="M2862" t="s">
        <v>15</v>
      </c>
      <c r="N2862" t="s">
        <v>323</v>
      </c>
      <c r="O2862" t="s">
        <v>28</v>
      </c>
    </row>
    <row r="2863" spans="1:15" x14ac:dyDescent="0.25">
      <c r="A2863">
        <v>18152</v>
      </c>
      <c r="B2863" t="s">
        <v>38261</v>
      </c>
      <c r="C2863" t="s">
        <v>18</v>
      </c>
      <c r="D2863" t="s">
        <v>29921</v>
      </c>
      <c r="E2863" t="s">
        <v>29975</v>
      </c>
      <c r="F2863" t="s">
        <v>263</v>
      </c>
      <c r="G2863">
        <v>2021</v>
      </c>
      <c r="H2863" s="8" t="s">
        <v>273</v>
      </c>
      <c r="I2863" s="8" t="s">
        <v>38262</v>
      </c>
      <c r="J2863" s="8" t="s">
        <v>30476</v>
      </c>
      <c r="K2863" t="s">
        <v>13</v>
      </c>
      <c r="L2863" t="s">
        <v>42</v>
      </c>
      <c r="M2863" t="s">
        <v>15</v>
      </c>
      <c r="N2863" t="s">
        <v>5154</v>
      </c>
      <c r="O2863" t="s">
        <v>28</v>
      </c>
    </row>
    <row r="2864" spans="1:15" x14ac:dyDescent="0.25">
      <c r="A2864">
        <v>18153</v>
      </c>
      <c r="B2864" t="s">
        <v>38263</v>
      </c>
      <c r="C2864" t="s">
        <v>18</v>
      </c>
      <c r="D2864" t="s">
        <v>29921</v>
      </c>
      <c r="E2864" t="s">
        <v>29960</v>
      </c>
      <c r="F2864" t="s">
        <v>263</v>
      </c>
      <c r="G2864">
        <v>2021</v>
      </c>
      <c r="H2864" s="8" t="s">
        <v>38264</v>
      </c>
      <c r="I2864" s="8" t="s">
        <v>38265</v>
      </c>
      <c r="J2864" s="8" t="s">
        <v>38266</v>
      </c>
      <c r="K2864" t="s">
        <v>146</v>
      </c>
      <c r="L2864" t="s">
        <v>20</v>
      </c>
      <c r="M2864" t="s">
        <v>15</v>
      </c>
      <c r="N2864" t="s">
        <v>318</v>
      </c>
      <c r="O2864" t="s">
        <v>16</v>
      </c>
    </row>
    <row r="2865" spans="1:15" x14ac:dyDescent="0.25">
      <c r="A2865">
        <v>18154</v>
      </c>
      <c r="B2865" t="s">
        <v>38267</v>
      </c>
      <c r="C2865" t="s">
        <v>18</v>
      </c>
      <c r="D2865" t="s">
        <v>29921</v>
      </c>
      <c r="E2865" t="s">
        <v>30021</v>
      </c>
      <c r="F2865" t="s">
        <v>263</v>
      </c>
      <c r="G2865">
        <v>2021</v>
      </c>
      <c r="H2865" s="8" t="s">
        <v>41</v>
      </c>
      <c r="I2865" s="8" t="s">
        <v>38268</v>
      </c>
      <c r="J2865" s="8" t="s">
        <v>38175</v>
      </c>
      <c r="K2865" t="s">
        <v>339</v>
      </c>
      <c r="L2865" t="s">
        <v>24</v>
      </c>
      <c r="M2865" t="s">
        <v>15</v>
      </c>
      <c r="N2865" t="s">
        <v>2008</v>
      </c>
      <c r="O2865" t="s">
        <v>29893</v>
      </c>
    </row>
    <row r="2866" spans="1:15" x14ac:dyDescent="0.25">
      <c r="A2866">
        <v>18155</v>
      </c>
      <c r="B2866" t="s">
        <v>38269</v>
      </c>
      <c r="C2866" t="s">
        <v>18</v>
      </c>
      <c r="D2866" t="s">
        <v>29921</v>
      </c>
      <c r="E2866" t="s">
        <v>30021</v>
      </c>
      <c r="F2866" t="s">
        <v>263</v>
      </c>
      <c r="G2866">
        <v>2021</v>
      </c>
      <c r="H2866" s="8" t="s">
        <v>41</v>
      </c>
      <c r="I2866" s="8" t="s">
        <v>38270</v>
      </c>
      <c r="J2866" s="8" t="s">
        <v>38175</v>
      </c>
      <c r="K2866" t="s">
        <v>339</v>
      </c>
      <c r="L2866" t="s">
        <v>42</v>
      </c>
      <c r="M2866" t="s">
        <v>15</v>
      </c>
      <c r="N2866" t="s">
        <v>2008</v>
      </c>
      <c r="O2866" t="s">
        <v>28</v>
      </c>
    </row>
    <row r="2867" spans="1:15" x14ac:dyDescent="0.25">
      <c r="A2867">
        <v>18156</v>
      </c>
      <c r="B2867" t="s">
        <v>38271</v>
      </c>
      <c r="C2867" t="s">
        <v>18</v>
      </c>
      <c r="D2867" t="s">
        <v>29921</v>
      </c>
      <c r="E2867" t="s">
        <v>29927</v>
      </c>
      <c r="F2867" t="s">
        <v>263</v>
      </c>
      <c r="G2867">
        <v>2021</v>
      </c>
      <c r="H2867" s="8" t="s">
        <v>308</v>
      </c>
      <c r="I2867" s="8" t="s">
        <v>38272</v>
      </c>
      <c r="J2867" s="8" t="s">
        <v>38273</v>
      </c>
      <c r="K2867" t="s">
        <v>27</v>
      </c>
      <c r="L2867" t="s">
        <v>42</v>
      </c>
      <c r="M2867" t="s">
        <v>15</v>
      </c>
      <c r="N2867" t="s">
        <v>647</v>
      </c>
      <c r="O2867" t="s">
        <v>29893</v>
      </c>
    </row>
    <row r="2868" spans="1:15" x14ac:dyDescent="0.25">
      <c r="A2868">
        <v>18157</v>
      </c>
      <c r="B2868" t="s">
        <v>38274</v>
      </c>
      <c r="C2868" t="s">
        <v>18</v>
      </c>
      <c r="D2868" t="s">
        <v>29921</v>
      </c>
      <c r="E2868" t="s">
        <v>267</v>
      </c>
      <c r="F2868" t="s">
        <v>263</v>
      </c>
      <c r="G2868">
        <v>2021</v>
      </c>
      <c r="H2868" s="8" t="s">
        <v>38275</v>
      </c>
      <c r="I2868" s="8" t="s">
        <v>38276</v>
      </c>
      <c r="J2868" s="8" t="s">
        <v>267</v>
      </c>
      <c r="K2868" t="s">
        <v>78</v>
      </c>
      <c r="L2868" t="s">
        <v>30477</v>
      </c>
      <c r="M2868" t="s">
        <v>167</v>
      </c>
      <c r="N2868" t="s">
        <v>267</v>
      </c>
      <c r="O2868" t="s">
        <v>16</v>
      </c>
    </row>
    <row r="2869" spans="1:15" x14ac:dyDescent="0.25">
      <c r="A2869">
        <v>18168</v>
      </c>
      <c r="B2869" t="s">
        <v>38277</v>
      </c>
      <c r="C2869" t="s">
        <v>18</v>
      </c>
      <c r="D2869" t="s">
        <v>36991</v>
      </c>
      <c r="E2869" t="s">
        <v>36991</v>
      </c>
      <c r="F2869" t="s">
        <v>263</v>
      </c>
      <c r="G2869">
        <v>2021</v>
      </c>
      <c r="H2869" s="8" t="s">
        <v>873</v>
      </c>
      <c r="I2869" s="8" t="s">
        <v>38278</v>
      </c>
      <c r="J2869" s="8" t="s">
        <v>38279</v>
      </c>
      <c r="K2869" t="s">
        <v>60</v>
      </c>
      <c r="L2869" t="s">
        <v>30526</v>
      </c>
      <c r="M2869" t="s">
        <v>15</v>
      </c>
      <c r="N2869" t="s">
        <v>401</v>
      </c>
      <c r="O2869" t="s">
        <v>28</v>
      </c>
    </row>
    <row r="2870" spans="1:15" x14ac:dyDescent="0.25">
      <c r="A2870">
        <v>18158</v>
      </c>
      <c r="B2870" t="s">
        <v>38280</v>
      </c>
      <c r="C2870" t="s">
        <v>11</v>
      </c>
      <c r="D2870" t="s">
        <v>36991</v>
      </c>
      <c r="E2870" t="s">
        <v>29926</v>
      </c>
      <c r="F2870" t="s">
        <v>263</v>
      </c>
      <c r="G2870">
        <v>2021</v>
      </c>
      <c r="H2870" s="8" t="s">
        <v>5585</v>
      </c>
      <c r="I2870" s="8" t="s">
        <v>38281</v>
      </c>
      <c r="J2870" s="8" t="s">
        <v>38282</v>
      </c>
      <c r="K2870" t="s">
        <v>58</v>
      </c>
      <c r="L2870" t="s">
        <v>30492</v>
      </c>
      <c r="M2870" t="s">
        <v>15</v>
      </c>
      <c r="N2870" t="s">
        <v>323</v>
      </c>
      <c r="O2870" t="s">
        <v>28</v>
      </c>
    </row>
    <row r="2871" spans="1:15" x14ac:dyDescent="0.25">
      <c r="A2871">
        <v>18159</v>
      </c>
      <c r="B2871" t="s">
        <v>38283</v>
      </c>
      <c r="C2871" t="s">
        <v>18</v>
      </c>
      <c r="D2871" t="s">
        <v>36991</v>
      </c>
      <c r="E2871" t="s">
        <v>36715</v>
      </c>
      <c r="F2871" t="s">
        <v>263</v>
      </c>
      <c r="G2871">
        <v>2021</v>
      </c>
      <c r="H2871" s="8" t="s">
        <v>85</v>
      </c>
      <c r="I2871" s="8" t="s">
        <v>38284</v>
      </c>
      <c r="J2871" s="8" t="s">
        <v>38285</v>
      </c>
      <c r="K2871" t="s">
        <v>23</v>
      </c>
      <c r="L2871" t="s">
        <v>267</v>
      </c>
      <c r="M2871" t="s">
        <v>15</v>
      </c>
      <c r="N2871" t="s">
        <v>6410</v>
      </c>
      <c r="O2871" t="s">
        <v>29646</v>
      </c>
    </row>
    <row r="2872" spans="1:15" x14ac:dyDescent="0.25">
      <c r="A2872">
        <v>18160</v>
      </c>
      <c r="B2872" t="s">
        <v>38286</v>
      </c>
      <c r="C2872" t="s">
        <v>18</v>
      </c>
      <c r="D2872" t="s">
        <v>36991</v>
      </c>
      <c r="E2872" t="s">
        <v>29941</v>
      </c>
      <c r="F2872" t="s">
        <v>263</v>
      </c>
      <c r="G2872">
        <v>2021</v>
      </c>
      <c r="H2872" s="8" t="s">
        <v>1430</v>
      </c>
      <c r="I2872" s="8" t="s">
        <v>38287</v>
      </c>
      <c r="J2872" s="8" t="s">
        <v>33216</v>
      </c>
      <c r="K2872" t="s">
        <v>13</v>
      </c>
      <c r="L2872" t="s">
        <v>42</v>
      </c>
      <c r="M2872" t="s">
        <v>15</v>
      </c>
      <c r="N2872" t="s">
        <v>291</v>
      </c>
      <c r="O2872" t="s">
        <v>16</v>
      </c>
    </row>
    <row r="2873" spans="1:15" x14ac:dyDescent="0.25">
      <c r="A2873">
        <v>18161</v>
      </c>
      <c r="B2873" t="s">
        <v>38288</v>
      </c>
      <c r="C2873" t="s">
        <v>18</v>
      </c>
      <c r="D2873" t="s">
        <v>36991</v>
      </c>
      <c r="E2873" t="s">
        <v>29926</v>
      </c>
      <c r="F2873" t="s">
        <v>263</v>
      </c>
      <c r="G2873">
        <v>2021</v>
      </c>
      <c r="H2873" s="8" t="s">
        <v>152</v>
      </c>
      <c r="I2873" s="8" t="s">
        <v>38289</v>
      </c>
      <c r="J2873" s="8" t="s">
        <v>38290</v>
      </c>
      <c r="K2873" t="s">
        <v>54</v>
      </c>
      <c r="L2873" t="s">
        <v>267</v>
      </c>
      <c r="M2873" t="s">
        <v>15</v>
      </c>
      <c r="N2873" t="s">
        <v>323</v>
      </c>
      <c r="O2873" t="s">
        <v>28</v>
      </c>
    </row>
    <row r="2874" spans="1:15" x14ac:dyDescent="0.25">
      <c r="A2874">
        <v>18162</v>
      </c>
      <c r="B2874" t="s">
        <v>38291</v>
      </c>
      <c r="C2874" t="s">
        <v>18</v>
      </c>
      <c r="D2874" t="s">
        <v>36991</v>
      </c>
      <c r="E2874" t="s">
        <v>29927</v>
      </c>
      <c r="F2874" t="s">
        <v>263</v>
      </c>
      <c r="G2874">
        <v>2021</v>
      </c>
      <c r="H2874" s="8" t="s">
        <v>216</v>
      </c>
      <c r="I2874" s="8" t="s">
        <v>38292</v>
      </c>
      <c r="J2874" s="8" t="s">
        <v>38293</v>
      </c>
      <c r="K2874" t="s">
        <v>27</v>
      </c>
      <c r="L2874" t="s">
        <v>40</v>
      </c>
      <c r="M2874" t="s">
        <v>15</v>
      </c>
      <c r="N2874" t="s">
        <v>681</v>
      </c>
      <c r="O2874" t="s">
        <v>28</v>
      </c>
    </row>
    <row r="2875" spans="1:15" x14ac:dyDescent="0.25">
      <c r="A2875">
        <v>18163</v>
      </c>
      <c r="B2875" t="s">
        <v>38294</v>
      </c>
      <c r="C2875" t="s">
        <v>18</v>
      </c>
      <c r="D2875" t="s">
        <v>36991</v>
      </c>
      <c r="E2875" t="s">
        <v>36991</v>
      </c>
      <c r="F2875" t="s">
        <v>263</v>
      </c>
      <c r="G2875">
        <v>2021</v>
      </c>
      <c r="H2875" s="8" t="s">
        <v>873</v>
      </c>
      <c r="I2875" s="8" t="s">
        <v>38295</v>
      </c>
      <c r="J2875" s="8" t="s">
        <v>38296</v>
      </c>
      <c r="K2875" t="s">
        <v>86</v>
      </c>
      <c r="L2875" t="s">
        <v>65</v>
      </c>
      <c r="M2875" t="s">
        <v>15</v>
      </c>
      <c r="N2875" t="s">
        <v>401</v>
      </c>
      <c r="O2875" t="s">
        <v>28</v>
      </c>
    </row>
    <row r="2876" spans="1:15" x14ac:dyDescent="0.25">
      <c r="A2876">
        <v>18164</v>
      </c>
      <c r="B2876" t="s">
        <v>38297</v>
      </c>
      <c r="C2876" t="s">
        <v>11</v>
      </c>
      <c r="D2876" t="s">
        <v>36991</v>
      </c>
      <c r="E2876" t="s">
        <v>36991</v>
      </c>
      <c r="F2876" t="s">
        <v>263</v>
      </c>
      <c r="G2876">
        <v>2021</v>
      </c>
      <c r="H2876" s="8" t="s">
        <v>873</v>
      </c>
      <c r="I2876" s="8" t="s">
        <v>38298</v>
      </c>
      <c r="J2876" s="8" t="s">
        <v>38299</v>
      </c>
      <c r="K2876" t="s">
        <v>27</v>
      </c>
      <c r="L2876" t="s">
        <v>42</v>
      </c>
      <c r="M2876" t="s">
        <v>15</v>
      </c>
      <c r="N2876" t="s">
        <v>401</v>
      </c>
      <c r="O2876" t="s">
        <v>28</v>
      </c>
    </row>
    <row r="2877" spans="1:15" x14ac:dyDescent="0.25">
      <c r="A2877">
        <v>18165</v>
      </c>
      <c r="B2877" t="s">
        <v>38300</v>
      </c>
      <c r="C2877" t="s">
        <v>18</v>
      </c>
      <c r="D2877" t="s">
        <v>36991</v>
      </c>
      <c r="E2877" t="s">
        <v>36991</v>
      </c>
      <c r="F2877" t="s">
        <v>263</v>
      </c>
      <c r="G2877">
        <v>2021</v>
      </c>
      <c r="H2877" s="8" t="s">
        <v>873</v>
      </c>
      <c r="I2877" s="8" t="s">
        <v>38301</v>
      </c>
      <c r="J2877" s="8" t="s">
        <v>38302</v>
      </c>
      <c r="K2877" t="s">
        <v>13</v>
      </c>
      <c r="L2877" t="s">
        <v>38</v>
      </c>
      <c r="M2877" t="s">
        <v>15</v>
      </c>
      <c r="N2877" t="s">
        <v>401</v>
      </c>
      <c r="O2877" t="s">
        <v>28</v>
      </c>
    </row>
    <row r="2878" spans="1:15" x14ac:dyDescent="0.25">
      <c r="A2878">
        <v>18166</v>
      </c>
      <c r="B2878" t="s">
        <v>38303</v>
      </c>
      <c r="C2878" t="s">
        <v>11</v>
      </c>
      <c r="D2878" t="s">
        <v>36991</v>
      </c>
      <c r="E2878" t="s">
        <v>36991</v>
      </c>
      <c r="F2878" t="s">
        <v>263</v>
      </c>
      <c r="G2878">
        <v>2021</v>
      </c>
      <c r="H2878" s="8" t="s">
        <v>873</v>
      </c>
      <c r="I2878" s="8" t="s">
        <v>38304</v>
      </c>
      <c r="J2878" s="8" t="s">
        <v>38305</v>
      </c>
      <c r="K2878" t="s">
        <v>13</v>
      </c>
      <c r="L2878" t="s">
        <v>42</v>
      </c>
      <c r="M2878" t="s">
        <v>15</v>
      </c>
      <c r="N2878" t="s">
        <v>401</v>
      </c>
      <c r="O2878" t="s">
        <v>28</v>
      </c>
    </row>
    <row r="2879" spans="1:15" x14ac:dyDescent="0.25">
      <c r="A2879">
        <v>18167</v>
      </c>
      <c r="B2879" t="s">
        <v>38306</v>
      </c>
      <c r="C2879" t="s">
        <v>18</v>
      </c>
      <c r="D2879" t="s">
        <v>36991</v>
      </c>
      <c r="E2879" t="s">
        <v>29951</v>
      </c>
      <c r="F2879" t="s">
        <v>263</v>
      </c>
      <c r="G2879">
        <v>2021</v>
      </c>
      <c r="H2879" s="8" t="s">
        <v>447</v>
      </c>
      <c r="I2879" s="8" t="s">
        <v>38307</v>
      </c>
      <c r="J2879" s="8" t="s">
        <v>31762</v>
      </c>
      <c r="K2879" t="s">
        <v>339</v>
      </c>
      <c r="L2879" t="s">
        <v>42</v>
      </c>
      <c r="M2879" t="s">
        <v>15</v>
      </c>
      <c r="N2879" t="s">
        <v>361</v>
      </c>
      <c r="O2879" t="s">
        <v>28</v>
      </c>
    </row>
    <row r="2880" spans="1:15" x14ac:dyDescent="0.25">
      <c r="A2880">
        <v>18169</v>
      </c>
      <c r="B2880" t="s">
        <v>38308</v>
      </c>
      <c r="C2880" t="s">
        <v>18</v>
      </c>
      <c r="D2880" t="s">
        <v>36991</v>
      </c>
      <c r="E2880" t="s">
        <v>29926</v>
      </c>
      <c r="F2880" t="s">
        <v>263</v>
      </c>
      <c r="G2880">
        <v>2021</v>
      </c>
      <c r="H2880" s="8" t="s">
        <v>1332</v>
      </c>
      <c r="I2880" s="8" t="s">
        <v>38309</v>
      </c>
      <c r="J2880" s="8" t="s">
        <v>38310</v>
      </c>
      <c r="K2880" t="s">
        <v>13</v>
      </c>
      <c r="L2880" t="s">
        <v>42</v>
      </c>
      <c r="M2880" t="s">
        <v>15</v>
      </c>
      <c r="N2880" t="s">
        <v>323</v>
      </c>
      <c r="O2880" t="s">
        <v>28</v>
      </c>
    </row>
    <row r="2881" spans="1:15" x14ac:dyDescent="0.25">
      <c r="A2881">
        <v>18170</v>
      </c>
      <c r="B2881" t="s">
        <v>38311</v>
      </c>
      <c r="C2881" t="s">
        <v>18</v>
      </c>
      <c r="D2881" t="s">
        <v>36991</v>
      </c>
      <c r="E2881" t="s">
        <v>29927</v>
      </c>
      <c r="F2881" t="s">
        <v>263</v>
      </c>
      <c r="G2881">
        <v>2021</v>
      </c>
      <c r="H2881" s="8" t="s">
        <v>216</v>
      </c>
      <c r="I2881" s="8" t="s">
        <v>38312</v>
      </c>
      <c r="J2881" s="8" t="s">
        <v>38313</v>
      </c>
      <c r="K2881" t="s">
        <v>27</v>
      </c>
      <c r="L2881" t="s">
        <v>65</v>
      </c>
      <c r="M2881" t="s">
        <v>15</v>
      </c>
      <c r="N2881" t="s">
        <v>681</v>
      </c>
      <c r="O2881" t="s">
        <v>28</v>
      </c>
    </row>
    <row r="2882" spans="1:15" x14ac:dyDescent="0.25">
      <c r="A2882">
        <v>18171</v>
      </c>
      <c r="B2882" t="s">
        <v>38314</v>
      </c>
      <c r="C2882" t="s">
        <v>18</v>
      </c>
      <c r="D2882" t="s">
        <v>36991</v>
      </c>
      <c r="E2882" t="s">
        <v>29937</v>
      </c>
      <c r="F2882" t="s">
        <v>263</v>
      </c>
      <c r="G2882">
        <v>2021</v>
      </c>
      <c r="H2882" s="8" t="s">
        <v>44</v>
      </c>
      <c r="I2882" s="8" t="s">
        <v>38315</v>
      </c>
      <c r="J2882" s="8" t="s">
        <v>38316</v>
      </c>
      <c r="K2882" t="s">
        <v>54</v>
      </c>
      <c r="L2882" t="s">
        <v>267</v>
      </c>
      <c r="M2882" t="s">
        <v>15</v>
      </c>
      <c r="N2882" t="s">
        <v>647</v>
      </c>
      <c r="O2882" t="s">
        <v>28</v>
      </c>
    </row>
    <row r="2883" spans="1:15" x14ac:dyDescent="0.25">
      <c r="A2883">
        <v>18172</v>
      </c>
      <c r="B2883" t="s">
        <v>38317</v>
      </c>
      <c r="C2883" t="s">
        <v>18</v>
      </c>
      <c r="D2883" t="s">
        <v>36991</v>
      </c>
      <c r="E2883" t="s">
        <v>36991</v>
      </c>
      <c r="F2883" t="s">
        <v>263</v>
      </c>
      <c r="G2883">
        <v>2021</v>
      </c>
      <c r="H2883" s="8" t="s">
        <v>459</v>
      </c>
      <c r="I2883" s="8" t="s">
        <v>38318</v>
      </c>
      <c r="J2883" s="8" t="s">
        <v>38319</v>
      </c>
      <c r="K2883" t="s">
        <v>13</v>
      </c>
      <c r="L2883" t="s">
        <v>24</v>
      </c>
      <c r="M2883" t="s">
        <v>15</v>
      </c>
      <c r="N2883" t="s">
        <v>401</v>
      </c>
      <c r="O2883" t="s">
        <v>28</v>
      </c>
    </row>
    <row r="2884" spans="1:15" x14ac:dyDescent="0.25">
      <c r="A2884">
        <v>18173</v>
      </c>
      <c r="B2884" t="s">
        <v>38320</v>
      </c>
      <c r="C2884" t="s">
        <v>18</v>
      </c>
      <c r="D2884" t="s">
        <v>36991</v>
      </c>
      <c r="E2884" t="s">
        <v>267</v>
      </c>
      <c r="F2884" t="s">
        <v>263</v>
      </c>
      <c r="G2884">
        <v>2021</v>
      </c>
      <c r="H2884" s="8" t="s">
        <v>150</v>
      </c>
      <c r="I2884" s="8" t="s">
        <v>38321</v>
      </c>
      <c r="J2884" s="8" t="s">
        <v>267</v>
      </c>
      <c r="K2884" t="s">
        <v>13</v>
      </c>
      <c r="L2884" t="s">
        <v>40</v>
      </c>
      <c r="M2884" t="s">
        <v>167</v>
      </c>
      <c r="N2884" t="s">
        <v>267</v>
      </c>
      <c r="O2884" t="s">
        <v>29792</v>
      </c>
    </row>
    <row r="2885" spans="1:15" x14ac:dyDescent="0.25">
      <c r="A2885">
        <v>18174</v>
      </c>
      <c r="B2885" t="s">
        <v>38322</v>
      </c>
      <c r="C2885" t="s">
        <v>18</v>
      </c>
      <c r="D2885" t="s">
        <v>36991</v>
      </c>
      <c r="E2885" t="s">
        <v>29927</v>
      </c>
      <c r="F2885" t="s">
        <v>263</v>
      </c>
      <c r="G2885">
        <v>2021</v>
      </c>
      <c r="H2885" s="8" t="s">
        <v>216</v>
      </c>
      <c r="I2885" s="8" t="s">
        <v>38323</v>
      </c>
      <c r="J2885" s="8" t="s">
        <v>38324</v>
      </c>
      <c r="K2885" t="s">
        <v>78</v>
      </c>
      <c r="L2885" t="s">
        <v>42</v>
      </c>
      <c r="M2885" t="s">
        <v>15</v>
      </c>
      <c r="N2885" t="s">
        <v>681</v>
      </c>
      <c r="O2885" t="s">
        <v>28</v>
      </c>
    </row>
    <row r="2886" spans="1:15" x14ac:dyDescent="0.25">
      <c r="A2886">
        <v>18175</v>
      </c>
      <c r="B2886" t="s">
        <v>38325</v>
      </c>
      <c r="C2886" t="s">
        <v>18</v>
      </c>
      <c r="D2886" t="s">
        <v>36991</v>
      </c>
      <c r="E2886" t="s">
        <v>267</v>
      </c>
      <c r="F2886" t="s">
        <v>263</v>
      </c>
      <c r="G2886">
        <v>2021</v>
      </c>
      <c r="H2886" s="8" t="s">
        <v>150</v>
      </c>
      <c r="I2886" s="8" t="s">
        <v>38326</v>
      </c>
      <c r="J2886" s="8" t="s">
        <v>267</v>
      </c>
      <c r="K2886" t="s">
        <v>13</v>
      </c>
      <c r="L2886" t="s">
        <v>40</v>
      </c>
      <c r="M2886" t="s">
        <v>167</v>
      </c>
      <c r="N2886" t="s">
        <v>267</v>
      </c>
      <c r="O2886" t="s">
        <v>29792</v>
      </c>
    </row>
    <row r="2887" spans="1:15" x14ac:dyDescent="0.25">
      <c r="A2887">
        <v>18176</v>
      </c>
      <c r="B2887" t="s">
        <v>38327</v>
      </c>
      <c r="C2887" t="s">
        <v>18</v>
      </c>
      <c r="D2887" t="s">
        <v>36991</v>
      </c>
      <c r="E2887" t="s">
        <v>37260</v>
      </c>
      <c r="F2887" t="s">
        <v>263</v>
      </c>
      <c r="G2887">
        <v>2021</v>
      </c>
      <c r="H2887" s="8" t="s">
        <v>273</v>
      </c>
      <c r="I2887" s="8" t="s">
        <v>38328</v>
      </c>
      <c r="J2887" s="8" t="s">
        <v>30476</v>
      </c>
      <c r="K2887" t="s">
        <v>13</v>
      </c>
      <c r="L2887" t="s">
        <v>30526</v>
      </c>
      <c r="M2887" t="s">
        <v>15</v>
      </c>
      <c r="N2887" t="s">
        <v>304</v>
      </c>
      <c r="O2887" t="s">
        <v>28</v>
      </c>
    </row>
    <row r="2888" spans="1:15" x14ac:dyDescent="0.25">
      <c r="A2888">
        <v>18177</v>
      </c>
      <c r="B2888" t="s">
        <v>38329</v>
      </c>
      <c r="C2888" t="s">
        <v>18</v>
      </c>
      <c r="D2888" t="s">
        <v>36991</v>
      </c>
      <c r="E2888" t="s">
        <v>29927</v>
      </c>
      <c r="F2888" t="s">
        <v>263</v>
      </c>
      <c r="G2888">
        <v>2021</v>
      </c>
      <c r="H2888" s="8" t="s">
        <v>873</v>
      </c>
      <c r="I2888" s="8" t="s">
        <v>36958</v>
      </c>
      <c r="J2888" s="8" t="s">
        <v>38330</v>
      </c>
      <c r="K2888" t="s">
        <v>13</v>
      </c>
      <c r="L2888" t="s">
        <v>30526</v>
      </c>
      <c r="M2888" t="s">
        <v>15</v>
      </c>
      <c r="N2888" t="s">
        <v>681</v>
      </c>
      <c r="O2888" t="s">
        <v>28</v>
      </c>
    </row>
    <row r="2889" spans="1:15" x14ac:dyDescent="0.25">
      <c r="A2889">
        <v>18178</v>
      </c>
      <c r="B2889" t="s">
        <v>38331</v>
      </c>
      <c r="C2889" t="s">
        <v>18</v>
      </c>
      <c r="D2889" t="s">
        <v>36991</v>
      </c>
      <c r="E2889" t="s">
        <v>37260</v>
      </c>
      <c r="F2889" t="s">
        <v>263</v>
      </c>
      <c r="G2889">
        <v>2021</v>
      </c>
      <c r="H2889" s="8" t="s">
        <v>273</v>
      </c>
      <c r="I2889" s="8" t="s">
        <v>38332</v>
      </c>
      <c r="J2889" s="8" t="s">
        <v>30476</v>
      </c>
      <c r="K2889" t="s">
        <v>13</v>
      </c>
      <c r="L2889" t="s">
        <v>30526</v>
      </c>
      <c r="M2889" t="s">
        <v>15</v>
      </c>
      <c r="N2889" t="s">
        <v>304</v>
      </c>
      <c r="O2889" t="s">
        <v>16</v>
      </c>
    </row>
    <row r="2890" spans="1:15" x14ac:dyDescent="0.25">
      <c r="A2890">
        <v>18179</v>
      </c>
      <c r="B2890" t="s">
        <v>38333</v>
      </c>
      <c r="C2890" t="s">
        <v>18</v>
      </c>
      <c r="D2890" t="s">
        <v>36991</v>
      </c>
      <c r="E2890" t="s">
        <v>37260</v>
      </c>
      <c r="F2890" t="s">
        <v>263</v>
      </c>
      <c r="G2890">
        <v>2021</v>
      </c>
      <c r="H2890" s="8" t="s">
        <v>273</v>
      </c>
      <c r="I2890" s="8" t="s">
        <v>38332</v>
      </c>
      <c r="J2890" s="8" t="s">
        <v>30476</v>
      </c>
      <c r="K2890" t="s">
        <v>13</v>
      </c>
      <c r="L2890" t="s">
        <v>30526</v>
      </c>
      <c r="M2890" t="s">
        <v>15</v>
      </c>
      <c r="N2890" t="s">
        <v>304</v>
      </c>
      <c r="O2890" t="s">
        <v>16</v>
      </c>
    </row>
    <row r="2891" spans="1:15" x14ac:dyDescent="0.25">
      <c r="A2891">
        <v>18180</v>
      </c>
      <c r="B2891" t="s">
        <v>38334</v>
      </c>
      <c r="C2891" t="s">
        <v>18</v>
      </c>
      <c r="D2891" t="s">
        <v>36991</v>
      </c>
      <c r="E2891" t="s">
        <v>29937</v>
      </c>
      <c r="F2891" t="s">
        <v>263</v>
      </c>
      <c r="G2891">
        <v>2021</v>
      </c>
      <c r="H2891" s="8" t="s">
        <v>44</v>
      </c>
      <c r="I2891" s="8" t="s">
        <v>38335</v>
      </c>
      <c r="J2891" s="8" t="s">
        <v>38336</v>
      </c>
      <c r="K2891" t="s">
        <v>111</v>
      </c>
      <c r="L2891" t="s">
        <v>30477</v>
      </c>
      <c r="M2891" t="s">
        <v>15</v>
      </c>
      <c r="N2891" t="s">
        <v>647</v>
      </c>
      <c r="O2891" t="s">
        <v>28</v>
      </c>
    </row>
    <row r="2892" spans="1:15" x14ac:dyDescent="0.25">
      <c r="A2892">
        <v>18181</v>
      </c>
      <c r="B2892" t="s">
        <v>38337</v>
      </c>
      <c r="C2892" t="s">
        <v>18</v>
      </c>
      <c r="D2892" t="s">
        <v>36991</v>
      </c>
      <c r="E2892" t="s">
        <v>29937</v>
      </c>
      <c r="F2892" t="s">
        <v>263</v>
      </c>
      <c r="G2892">
        <v>2021</v>
      </c>
      <c r="H2892" s="8" t="s">
        <v>44</v>
      </c>
      <c r="I2892" s="8" t="s">
        <v>38338</v>
      </c>
      <c r="J2892" s="8" t="s">
        <v>38339</v>
      </c>
      <c r="K2892" t="s">
        <v>339</v>
      </c>
      <c r="L2892" t="s">
        <v>30526</v>
      </c>
      <c r="M2892" t="s">
        <v>15</v>
      </c>
      <c r="N2892" t="s">
        <v>647</v>
      </c>
      <c r="O2892" t="s">
        <v>28</v>
      </c>
    </row>
    <row r="2893" spans="1:15" x14ac:dyDescent="0.25">
      <c r="A2893">
        <v>18182</v>
      </c>
      <c r="B2893" t="s">
        <v>38340</v>
      </c>
      <c r="C2893" t="s">
        <v>18</v>
      </c>
      <c r="D2893" t="s">
        <v>36991</v>
      </c>
      <c r="E2893" t="s">
        <v>29975</v>
      </c>
      <c r="F2893" t="s">
        <v>263</v>
      </c>
      <c r="G2893">
        <v>2021</v>
      </c>
      <c r="H2893" s="8" t="s">
        <v>273</v>
      </c>
      <c r="I2893" s="8" t="s">
        <v>38341</v>
      </c>
      <c r="J2893" s="8" t="s">
        <v>30476</v>
      </c>
      <c r="K2893" t="s">
        <v>36</v>
      </c>
      <c r="L2893" t="s">
        <v>30573</v>
      </c>
      <c r="M2893" t="s">
        <v>15</v>
      </c>
      <c r="N2893" t="s">
        <v>554</v>
      </c>
      <c r="O2893" t="s">
        <v>29646</v>
      </c>
    </row>
    <row r="2894" spans="1:15" x14ac:dyDescent="0.25">
      <c r="A2894">
        <v>18183</v>
      </c>
      <c r="B2894" t="s">
        <v>38342</v>
      </c>
      <c r="C2894" t="s">
        <v>18</v>
      </c>
      <c r="D2894" t="s">
        <v>36991</v>
      </c>
      <c r="E2894" t="s">
        <v>29927</v>
      </c>
      <c r="F2894" t="s">
        <v>263</v>
      </c>
      <c r="G2894">
        <v>2021</v>
      </c>
      <c r="H2894" s="8" t="s">
        <v>447</v>
      </c>
      <c r="I2894" s="8" t="s">
        <v>38343</v>
      </c>
      <c r="J2894" s="8" t="s">
        <v>31762</v>
      </c>
      <c r="K2894" t="s">
        <v>13</v>
      </c>
      <c r="L2894" t="s">
        <v>40</v>
      </c>
      <c r="M2894" t="s">
        <v>15</v>
      </c>
      <c r="N2894" t="s">
        <v>681</v>
      </c>
      <c r="O2894" t="s">
        <v>28</v>
      </c>
    </row>
    <row r="2895" spans="1:15" x14ac:dyDescent="0.25">
      <c r="A2895">
        <v>18184</v>
      </c>
      <c r="B2895" t="s">
        <v>38344</v>
      </c>
      <c r="C2895" t="s">
        <v>21</v>
      </c>
      <c r="D2895" t="s">
        <v>36991</v>
      </c>
      <c r="E2895" t="s">
        <v>29926</v>
      </c>
      <c r="F2895" t="s">
        <v>263</v>
      </c>
      <c r="G2895">
        <v>2021</v>
      </c>
      <c r="H2895" s="8" t="s">
        <v>88</v>
      </c>
      <c r="I2895" s="8" t="s">
        <v>38345</v>
      </c>
      <c r="J2895" s="8" t="s">
        <v>38346</v>
      </c>
      <c r="K2895" t="s">
        <v>13</v>
      </c>
      <c r="L2895" t="s">
        <v>276</v>
      </c>
      <c r="M2895" t="s">
        <v>15</v>
      </c>
      <c r="N2895" t="s">
        <v>323</v>
      </c>
      <c r="O2895" t="s">
        <v>28</v>
      </c>
    </row>
    <row r="2896" spans="1:15" x14ac:dyDescent="0.25">
      <c r="A2896">
        <v>18185</v>
      </c>
      <c r="B2896" t="s">
        <v>38347</v>
      </c>
      <c r="C2896" t="s">
        <v>11</v>
      </c>
      <c r="D2896" t="s">
        <v>36991</v>
      </c>
      <c r="E2896" t="s">
        <v>37260</v>
      </c>
      <c r="F2896" t="s">
        <v>263</v>
      </c>
      <c r="G2896">
        <v>2021</v>
      </c>
      <c r="H2896" s="8" t="s">
        <v>273</v>
      </c>
      <c r="I2896" s="8" t="s">
        <v>38348</v>
      </c>
      <c r="J2896" s="8" t="s">
        <v>30476</v>
      </c>
      <c r="K2896" t="s">
        <v>13</v>
      </c>
      <c r="L2896" t="s">
        <v>30573</v>
      </c>
      <c r="M2896" t="s">
        <v>15</v>
      </c>
      <c r="N2896" t="s">
        <v>304</v>
      </c>
      <c r="O2896" t="s">
        <v>28</v>
      </c>
    </row>
    <row r="2897" spans="1:15" x14ac:dyDescent="0.25">
      <c r="A2897">
        <v>18186</v>
      </c>
      <c r="B2897" t="s">
        <v>38349</v>
      </c>
      <c r="C2897" t="s">
        <v>18</v>
      </c>
      <c r="D2897" t="s">
        <v>36991</v>
      </c>
      <c r="E2897" t="s">
        <v>29951</v>
      </c>
      <c r="F2897" t="s">
        <v>263</v>
      </c>
      <c r="G2897">
        <v>2021</v>
      </c>
      <c r="H2897" s="8" t="s">
        <v>447</v>
      </c>
      <c r="I2897" s="8" t="s">
        <v>38350</v>
      </c>
      <c r="J2897" s="8" t="s">
        <v>31762</v>
      </c>
      <c r="K2897" t="s">
        <v>13</v>
      </c>
      <c r="L2897" t="s">
        <v>42</v>
      </c>
      <c r="M2897" t="s">
        <v>15</v>
      </c>
      <c r="N2897" t="s">
        <v>361</v>
      </c>
      <c r="O2897" t="s">
        <v>28</v>
      </c>
    </row>
    <row r="2898" spans="1:15" x14ac:dyDescent="0.25">
      <c r="A2898">
        <v>18187</v>
      </c>
      <c r="B2898" t="s">
        <v>38351</v>
      </c>
      <c r="C2898" t="s">
        <v>18</v>
      </c>
      <c r="D2898" t="s">
        <v>36991</v>
      </c>
      <c r="E2898" t="s">
        <v>29926</v>
      </c>
      <c r="F2898" t="s">
        <v>263</v>
      </c>
      <c r="G2898">
        <v>2021</v>
      </c>
      <c r="H2898" s="8" t="s">
        <v>128</v>
      </c>
      <c r="I2898" s="8" t="s">
        <v>38352</v>
      </c>
      <c r="J2898" s="8" t="s">
        <v>38353</v>
      </c>
      <c r="K2898" t="s">
        <v>339</v>
      </c>
      <c r="L2898" t="s">
        <v>42</v>
      </c>
      <c r="M2898" t="s">
        <v>15</v>
      </c>
      <c r="N2898" t="s">
        <v>323</v>
      </c>
      <c r="O2898" t="s">
        <v>29792</v>
      </c>
    </row>
    <row r="2899" spans="1:15" x14ac:dyDescent="0.25">
      <c r="A2899">
        <v>18188</v>
      </c>
      <c r="B2899" t="s">
        <v>38354</v>
      </c>
      <c r="C2899" t="s">
        <v>18</v>
      </c>
      <c r="D2899" t="s">
        <v>36991</v>
      </c>
      <c r="E2899" t="s">
        <v>29937</v>
      </c>
      <c r="F2899" t="s">
        <v>263</v>
      </c>
      <c r="G2899">
        <v>2021</v>
      </c>
      <c r="H2899" s="8" t="s">
        <v>873</v>
      </c>
      <c r="I2899" s="8" t="s">
        <v>38355</v>
      </c>
      <c r="J2899" s="8" t="s">
        <v>38356</v>
      </c>
      <c r="K2899" t="s">
        <v>13</v>
      </c>
      <c r="L2899" t="s">
        <v>24</v>
      </c>
      <c r="M2899" t="s">
        <v>15</v>
      </c>
      <c r="N2899" t="s">
        <v>647</v>
      </c>
      <c r="O2899" t="s">
        <v>28</v>
      </c>
    </row>
    <row r="2900" spans="1:15" x14ac:dyDescent="0.25">
      <c r="A2900">
        <v>18189</v>
      </c>
      <c r="B2900" t="s">
        <v>38357</v>
      </c>
      <c r="C2900" t="s">
        <v>18</v>
      </c>
      <c r="D2900" t="s">
        <v>36991</v>
      </c>
      <c r="E2900" t="s">
        <v>29927</v>
      </c>
      <c r="F2900" t="s">
        <v>263</v>
      </c>
      <c r="G2900">
        <v>2021</v>
      </c>
      <c r="H2900" s="8" t="s">
        <v>822</v>
      </c>
      <c r="I2900" s="8" t="s">
        <v>38358</v>
      </c>
      <c r="J2900" s="8" t="s">
        <v>38359</v>
      </c>
      <c r="K2900" t="s">
        <v>13</v>
      </c>
      <c r="L2900" t="s">
        <v>20</v>
      </c>
      <c r="M2900" t="s">
        <v>15</v>
      </c>
      <c r="N2900" t="s">
        <v>681</v>
      </c>
      <c r="O2900" t="s">
        <v>28</v>
      </c>
    </row>
    <row r="2901" spans="1:15" x14ac:dyDescent="0.25">
      <c r="A2901">
        <v>18191</v>
      </c>
      <c r="B2901" t="s">
        <v>38360</v>
      </c>
      <c r="C2901" t="s">
        <v>18</v>
      </c>
      <c r="D2901" t="s">
        <v>36991</v>
      </c>
      <c r="E2901" t="s">
        <v>29926</v>
      </c>
      <c r="F2901" t="s">
        <v>263</v>
      </c>
      <c r="G2901">
        <v>2021</v>
      </c>
      <c r="H2901" s="8" t="s">
        <v>31987</v>
      </c>
      <c r="I2901" s="8" t="s">
        <v>38361</v>
      </c>
      <c r="J2901" s="8" t="s">
        <v>38362</v>
      </c>
      <c r="K2901" t="s">
        <v>13</v>
      </c>
      <c r="L2901" t="s">
        <v>38</v>
      </c>
      <c r="M2901" t="s">
        <v>15</v>
      </c>
      <c r="N2901" t="s">
        <v>323</v>
      </c>
      <c r="O2901" t="s">
        <v>16</v>
      </c>
    </row>
    <row r="2902" spans="1:15" x14ac:dyDescent="0.25">
      <c r="A2902">
        <v>18192</v>
      </c>
      <c r="B2902" t="s">
        <v>38363</v>
      </c>
      <c r="C2902" t="s">
        <v>18</v>
      </c>
      <c r="D2902" t="s">
        <v>36991</v>
      </c>
      <c r="E2902" t="s">
        <v>29926</v>
      </c>
      <c r="F2902" t="s">
        <v>263</v>
      </c>
      <c r="G2902">
        <v>2021</v>
      </c>
      <c r="H2902" s="8" t="s">
        <v>31987</v>
      </c>
      <c r="I2902" s="8" t="s">
        <v>38361</v>
      </c>
      <c r="J2902" s="8" t="s">
        <v>38362</v>
      </c>
      <c r="K2902" t="s">
        <v>13</v>
      </c>
      <c r="L2902" t="s">
        <v>38</v>
      </c>
      <c r="M2902" t="s">
        <v>15</v>
      </c>
      <c r="N2902" t="s">
        <v>323</v>
      </c>
      <c r="O2902" t="s">
        <v>16</v>
      </c>
    </row>
    <row r="2903" spans="1:15" x14ac:dyDescent="0.25">
      <c r="A2903">
        <v>18193</v>
      </c>
      <c r="B2903" t="s">
        <v>38364</v>
      </c>
      <c r="C2903" t="s">
        <v>18</v>
      </c>
      <c r="D2903" t="s">
        <v>29926</v>
      </c>
      <c r="E2903" t="s">
        <v>267</v>
      </c>
      <c r="F2903" t="s">
        <v>263</v>
      </c>
      <c r="G2903">
        <v>2021</v>
      </c>
      <c r="H2903" s="8" t="s">
        <v>150</v>
      </c>
      <c r="I2903" s="8" t="s">
        <v>38365</v>
      </c>
      <c r="J2903" s="8" t="s">
        <v>267</v>
      </c>
      <c r="K2903" t="s">
        <v>146</v>
      </c>
      <c r="L2903" t="s">
        <v>24</v>
      </c>
      <c r="M2903" t="s">
        <v>167</v>
      </c>
      <c r="N2903" t="s">
        <v>267</v>
      </c>
      <c r="O2903" t="s">
        <v>28</v>
      </c>
    </row>
    <row r="2904" spans="1:15" x14ac:dyDescent="0.25">
      <c r="A2904">
        <v>18194</v>
      </c>
      <c r="B2904" t="s">
        <v>38366</v>
      </c>
      <c r="C2904" t="s">
        <v>18</v>
      </c>
      <c r="D2904" t="s">
        <v>29926</v>
      </c>
      <c r="E2904" t="s">
        <v>29959</v>
      </c>
      <c r="F2904" t="s">
        <v>263</v>
      </c>
      <c r="G2904">
        <v>2021</v>
      </c>
      <c r="H2904" s="8" t="s">
        <v>44</v>
      </c>
      <c r="I2904" s="8" t="s">
        <v>38367</v>
      </c>
      <c r="J2904" s="8" t="s">
        <v>38368</v>
      </c>
      <c r="K2904" t="s">
        <v>36</v>
      </c>
      <c r="L2904" t="s">
        <v>30526</v>
      </c>
      <c r="M2904" t="s">
        <v>15</v>
      </c>
      <c r="N2904" t="s">
        <v>361</v>
      </c>
      <c r="O2904" t="s">
        <v>29792</v>
      </c>
    </row>
    <row r="2905" spans="1:15" x14ac:dyDescent="0.25">
      <c r="A2905">
        <v>18195</v>
      </c>
      <c r="B2905" t="s">
        <v>38369</v>
      </c>
      <c r="C2905" t="s">
        <v>18</v>
      </c>
      <c r="D2905" t="s">
        <v>29926</v>
      </c>
      <c r="E2905" t="s">
        <v>29937</v>
      </c>
      <c r="F2905" t="s">
        <v>263</v>
      </c>
      <c r="G2905">
        <v>2021</v>
      </c>
      <c r="H2905" s="8" t="s">
        <v>873</v>
      </c>
      <c r="I2905" s="8" t="s">
        <v>38370</v>
      </c>
      <c r="J2905" s="8" t="s">
        <v>38371</v>
      </c>
      <c r="K2905" t="s">
        <v>60</v>
      </c>
      <c r="L2905" t="s">
        <v>30526</v>
      </c>
      <c r="M2905" t="s">
        <v>15</v>
      </c>
      <c r="N2905" t="s">
        <v>681</v>
      </c>
      <c r="O2905" t="s">
        <v>28</v>
      </c>
    </row>
    <row r="2906" spans="1:15" x14ac:dyDescent="0.25">
      <c r="A2906">
        <v>18196</v>
      </c>
      <c r="B2906" t="s">
        <v>38372</v>
      </c>
      <c r="C2906" t="s">
        <v>18</v>
      </c>
      <c r="D2906" t="s">
        <v>29926</v>
      </c>
      <c r="E2906" t="s">
        <v>36332</v>
      </c>
      <c r="F2906" t="s">
        <v>263</v>
      </c>
      <c r="G2906">
        <v>2021</v>
      </c>
      <c r="H2906" s="8" t="s">
        <v>273</v>
      </c>
      <c r="I2906" s="8" t="s">
        <v>38373</v>
      </c>
      <c r="J2906" s="8" t="s">
        <v>30476</v>
      </c>
      <c r="K2906" t="s">
        <v>13</v>
      </c>
      <c r="L2906" t="s">
        <v>30477</v>
      </c>
      <c r="M2906" t="s">
        <v>15</v>
      </c>
      <c r="N2906" t="s">
        <v>2008</v>
      </c>
      <c r="O2906" t="s">
        <v>37989</v>
      </c>
    </row>
    <row r="2907" spans="1:15" x14ac:dyDescent="0.25">
      <c r="A2907">
        <v>18197</v>
      </c>
      <c r="B2907" t="s">
        <v>38374</v>
      </c>
      <c r="C2907" t="s">
        <v>18</v>
      </c>
      <c r="D2907" t="s">
        <v>29926</v>
      </c>
      <c r="E2907" t="s">
        <v>29959</v>
      </c>
      <c r="F2907" t="s">
        <v>263</v>
      </c>
      <c r="G2907">
        <v>2021</v>
      </c>
      <c r="H2907" s="8" t="s">
        <v>44</v>
      </c>
      <c r="I2907" s="8" t="s">
        <v>38375</v>
      </c>
      <c r="J2907" s="8" t="s">
        <v>38376</v>
      </c>
      <c r="K2907" t="s">
        <v>13</v>
      </c>
      <c r="L2907" t="s">
        <v>42</v>
      </c>
      <c r="M2907" t="s">
        <v>15</v>
      </c>
      <c r="N2907" t="s">
        <v>361</v>
      </c>
      <c r="O2907" t="s">
        <v>28</v>
      </c>
    </row>
    <row r="2908" spans="1:15" x14ac:dyDescent="0.25">
      <c r="A2908">
        <v>18198</v>
      </c>
      <c r="B2908" t="s">
        <v>38377</v>
      </c>
      <c r="C2908" t="s">
        <v>18</v>
      </c>
      <c r="D2908" t="s">
        <v>29926</v>
      </c>
      <c r="E2908" t="s">
        <v>29937</v>
      </c>
      <c r="F2908" t="s">
        <v>263</v>
      </c>
      <c r="G2908">
        <v>2021</v>
      </c>
      <c r="H2908" s="8" t="s">
        <v>873</v>
      </c>
      <c r="I2908" s="8" t="s">
        <v>38378</v>
      </c>
      <c r="J2908" s="8" t="s">
        <v>38379</v>
      </c>
      <c r="K2908" t="s">
        <v>27</v>
      </c>
      <c r="L2908" t="s">
        <v>65</v>
      </c>
      <c r="M2908" t="s">
        <v>15</v>
      </c>
      <c r="N2908" t="s">
        <v>681</v>
      </c>
      <c r="O2908" t="s">
        <v>28</v>
      </c>
    </row>
    <row r="2909" spans="1:15" x14ac:dyDescent="0.25">
      <c r="A2909">
        <v>18199</v>
      </c>
      <c r="B2909" t="s">
        <v>38380</v>
      </c>
      <c r="C2909" t="s">
        <v>18</v>
      </c>
      <c r="D2909" t="s">
        <v>29926</v>
      </c>
      <c r="E2909" t="s">
        <v>29960</v>
      </c>
      <c r="F2909" t="s">
        <v>263</v>
      </c>
      <c r="G2909">
        <v>2021</v>
      </c>
      <c r="H2909" s="8" t="s">
        <v>84</v>
      </c>
      <c r="I2909" s="8" t="s">
        <v>38381</v>
      </c>
      <c r="J2909" s="8" t="s">
        <v>38382</v>
      </c>
      <c r="K2909" t="s">
        <v>13</v>
      </c>
      <c r="L2909" t="s">
        <v>267</v>
      </c>
      <c r="M2909" t="s">
        <v>15</v>
      </c>
      <c r="N2909" t="s">
        <v>568</v>
      </c>
      <c r="O2909" t="s">
        <v>28</v>
      </c>
    </row>
    <row r="2910" spans="1:15" x14ac:dyDescent="0.25">
      <c r="A2910">
        <v>18200</v>
      </c>
      <c r="B2910" t="s">
        <v>38383</v>
      </c>
      <c r="C2910" t="s">
        <v>18</v>
      </c>
      <c r="D2910" t="s">
        <v>29926</v>
      </c>
      <c r="E2910" t="s">
        <v>29975</v>
      </c>
      <c r="F2910" t="s">
        <v>263</v>
      </c>
      <c r="G2910">
        <v>2021</v>
      </c>
      <c r="H2910" s="8" t="s">
        <v>273</v>
      </c>
      <c r="I2910" s="8" t="s">
        <v>38384</v>
      </c>
      <c r="J2910" s="8" t="s">
        <v>30476</v>
      </c>
      <c r="K2910" t="s">
        <v>13</v>
      </c>
      <c r="L2910" t="s">
        <v>30492</v>
      </c>
      <c r="M2910" t="s">
        <v>15</v>
      </c>
      <c r="N2910" t="s">
        <v>2513</v>
      </c>
      <c r="O2910" t="s">
        <v>28</v>
      </c>
    </row>
    <row r="2911" spans="1:15" x14ac:dyDescent="0.25">
      <c r="A2911">
        <v>18201</v>
      </c>
      <c r="B2911" t="s">
        <v>38385</v>
      </c>
      <c r="C2911" t="s">
        <v>18</v>
      </c>
      <c r="D2911" t="s">
        <v>29926</v>
      </c>
      <c r="E2911" t="s">
        <v>29937</v>
      </c>
      <c r="F2911" t="s">
        <v>263</v>
      </c>
      <c r="G2911">
        <v>2021</v>
      </c>
      <c r="H2911" s="8" t="s">
        <v>873</v>
      </c>
      <c r="I2911" s="8" t="s">
        <v>38386</v>
      </c>
      <c r="J2911" s="8" t="s">
        <v>38387</v>
      </c>
      <c r="K2911" t="s">
        <v>27</v>
      </c>
      <c r="L2911" t="s">
        <v>40</v>
      </c>
      <c r="M2911" t="s">
        <v>15</v>
      </c>
      <c r="N2911" t="s">
        <v>681</v>
      </c>
      <c r="O2911" t="s">
        <v>28</v>
      </c>
    </row>
    <row r="2912" spans="1:15" x14ac:dyDescent="0.25">
      <c r="A2912">
        <v>18202</v>
      </c>
      <c r="B2912" t="s">
        <v>38388</v>
      </c>
      <c r="C2912" t="s">
        <v>18</v>
      </c>
      <c r="D2912" t="s">
        <v>29926</v>
      </c>
      <c r="E2912" t="s">
        <v>29941</v>
      </c>
      <c r="F2912" t="s">
        <v>263</v>
      </c>
      <c r="G2912">
        <v>2021</v>
      </c>
      <c r="H2912" s="8" t="s">
        <v>70</v>
      </c>
      <c r="I2912" s="8" t="s">
        <v>38389</v>
      </c>
      <c r="J2912" s="8" t="s">
        <v>38390</v>
      </c>
      <c r="K2912" t="s">
        <v>93</v>
      </c>
      <c r="L2912" t="s">
        <v>267</v>
      </c>
      <c r="M2912" t="s">
        <v>15</v>
      </c>
      <c r="N2912" t="s">
        <v>647</v>
      </c>
      <c r="O2912" t="s">
        <v>28</v>
      </c>
    </row>
    <row r="2913" spans="1:15" x14ac:dyDescent="0.25">
      <c r="A2913">
        <v>18203</v>
      </c>
      <c r="B2913" t="s">
        <v>38391</v>
      </c>
      <c r="C2913" t="s">
        <v>18</v>
      </c>
      <c r="D2913" t="s">
        <v>29926</v>
      </c>
      <c r="E2913" t="s">
        <v>29937</v>
      </c>
      <c r="F2913" t="s">
        <v>263</v>
      </c>
      <c r="G2913">
        <v>2021</v>
      </c>
      <c r="H2913" s="8" t="s">
        <v>873</v>
      </c>
      <c r="I2913" s="8" t="s">
        <v>38392</v>
      </c>
      <c r="J2913" s="8" t="s">
        <v>38393</v>
      </c>
      <c r="K2913" t="s">
        <v>13</v>
      </c>
      <c r="L2913" t="s">
        <v>42</v>
      </c>
      <c r="M2913" t="s">
        <v>15</v>
      </c>
      <c r="N2913" t="s">
        <v>681</v>
      </c>
      <c r="O2913" t="s">
        <v>28</v>
      </c>
    </row>
    <row r="2914" spans="1:15" x14ac:dyDescent="0.25">
      <c r="A2914">
        <v>18204</v>
      </c>
      <c r="B2914" t="s">
        <v>38394</v>
      </c>
      <c r="C2914" t="s">
        <v>18</v>
      </c>
      <c r="D2914" t="s">
        <v>29926</v>
      </c>
      <c r="E2914" t="s">
        <v>29926</v>
      </c>
      <c r="F2914" t="s">
        <v>263</v>
      </c>
      <c r="G2914">
        <v>2021</v>
      </c>
      <c r="H2914" s="8" t="s">
        <v>70</v>
      </c>
      <c r="I2914" s="8" t="s">
        <v>38395</v>
      </c>
      <c r="J2914" s="8" t="s">
        <v>38396</v>
      </c>
      <c r="K2914" t="s">
        <v>173</v>
      </c>
      <c r="L2914" t="s">
        <v>30526</v>
      </c>
      <c r="M2914" t="s">
        <v>15</v>
      </c>
      <c r="N2914" t="s">
        <v>401</v>
      </c>
      <c r="O2914" t="s">
        <v>28</v>
      </c>
    </row>
    <row r="2915" spans="1:15" x14ac:dyDescent="0.25">
      <c r="A2915">
        <v>18205</v>
      </c>
      <c r="B2915" t="s">
        <v>38397</v>
      </c>
      <c r="C2915" t="s">
        <v>18</v>
      </c>
      <c r="D2915" t="s">
        <v>29926</v>
      </c>
      <c r="E2915" t="s">
        <v>29927</v>
      </c>
      <c r="F2915" t="s">
        <v>263</v>
      </c>
      <c r="G2915">
        <v>2021</v>
      </c>
      <c r="H2915" s="8" t="s">
        <v>70</v>
      </c>
      <c r="I2915" s="8" t="s">
        <v>38398</v>
      </c>
      <c r="J2915" s="8" t="s">
        <v>38399</v>
      </c>
      <c r="K2915" t="s">
        <v>27</v>
      </c>
      <c r="L2915" t="s">
        <v>42</v>
      </c>
      <c r="M2915" t="s">
        <v>15</v>
      </c>
      <c r="N2915" t="s">
        <v>352</v>
      </c>
      <c r="O2915" t="s">
        <v>28</v>
      </c>
    </row>
    <row r="2916" spans="1:15" x14ac:dyDescent="0.25">
      <c r="A2916">
        <v>18206</v>
      </c>
      <c r="B2916" t="s">
        <v>38400</v>
      </c>
      <c r="C2916" t="s">
        <v>18</v>
      </c>
      <c r="D2916" t="s">
        <v>29926</v>
      </c>
      <c r="E2916" t="s">
        <v>29975</v>
      </c>
      <c r="F2916" t="s">
        <v>263</v>
      </c>
      <c r="G2916">
        <v>2021</v>
      </c>
      <c r="H2916" s="8" t="s">
        <v>273</v>
      </c>
      <c r="I2916" s="8" t="s">
        <v>38401</v>
      </c>
      <c r="J2916" s="8" t="s">
        <v>30476</v>
      </c>
      <c r="K2916" t="s">
        <v>13</v>
      </c>
      <c r="L2916" t="s">
        <v>30526</v>
      </c>
      <c r="M2916" t="s">
        <v>15</v>
      </c>
      <c r="N2916" t="s">
        <v>2513</v>
      </c>
      <c r="O2916" t="s">
        <v>28</v>
      </c>
    </row>
    <row r="2917" spans="1:15" x14ac:dyDescent="0.25">
      <c r="A2917">
        <v>18207</v>
      </c>
      <c r="B2917" t="s">
        <v>38402</v>
      </c>
      <c r="C2917" t="s">
        <v>11</v>
      </c>
      <c r="D2917" t="s">
        <v>29926</v>
      </c>
      <c r="E2917" t="s">
        <v>29941</v>
      </c>
      <c r="F2917" t="s">
        <v>263</v>
      </c>
      <c r="G2917">
        <v>2021</v>
      </c>
      <c r="H2917" s="8" t="s">
        <v>2404</v>
      </c>
      <c r="I2917" s="8" t="s">
        <v>38403</v>
      </c>
      <c r="J2917" s="8" t="s">
        <v>38404</v>
      </c>
      <c r="K2917" t="s">
        <v>13</v>
      </c>
      <c r="L2917" t="s">
        <v>30733</v>
      </c>
      <c r="M2917" t="s">
        <v>15</v>
      </c>
      <c r="N2917" t="s">
        <v>647</v>
      </c>
      <c r="O2917" t="s">
        <v>16</v>
      </c>
    </row>
    <row r="2918" spans="1:15" x14ac:dyDescent="0.25">
      <c r="A2918">
        <v>18208</v>
      </c>
      <c r="B2918" t="s">
        <v>38405</v>
      </c>
      <c r="C2918" t="s">
        <v>18</v>
      </c>
      <c r="D2918" t="s">
        <v>29926</v>
      </c>
      <c r="E2918" t="s">
        <v>29937</v>
      </c>
      <c r="F2918" t="s">
        <v>263</v>
      </c>
      <c r="G2918">
        <v>2021</v>
      </c>
      <c r="H2918" s="8" t="s">
        <v>308</v>
      </c>
      <c r="I2918" s="8" t="s">
        <v>38406</v>
      </c>
      <c r="J2918" s="8" t="s">
        <v>38407</v>
      </c>
      <c r="K2918" t="s">
        <v>13</v>
      </c>
      <c r="L2918" t="s">
        <v>40</v>
      </c>
      <c r="M2918" t="s">
        <v>15</v>
      </c>
      <c r="N2918" t="s">
        <v>681</v>
      </c>
      <c r="O2918" t="s">
        <v>28</v>
      </c>
    </row>
    <row r="2919" spans="1:15" x14ac:dyDescent="0.25">
      <c r="A2919">
        <v>18209</v>
      </c>
      <c r="B2919" t="s">
        <v>38408</v>
      </c>
      <c r="C2919" t="s">
        <v>18</v>
      </c>
      <c r="D2919" t="s">
        <v>29926</v>
      </c>
      <c r="E2919" t="s">
        <v>29937</v>
      </c>
      <c r="F2919" t="s">
        <v>263</v>
      </c>
      <c r="G2919">
        <v>2021</v>
      </c>
      <c r="H2919" s="8" t="s">
        <v>873</v>
      </c>
      <c r="I2919" s="8" t="s">
        <v>38409</v>
      </c>
      <c r="J2919" s="8" t="s">
        <v>38410</v>
      </c>
      <c r="K2919" t="s">
        <v>13</v>
      </c>
      <c r="L2919" t="s">
        <v>267</v>
      </c>
      <c r="M2919" t="s">
        <v>15</v>
      </c>
      <c r="N2919" t="s">
        <v>681</v>
      </c>
      <c r="O2919" t="s">
        <v>28</v>
      </c>
    </row>
    <row r="2920" spans="1:15" x14ac:dyDescent="0.25">
      <c r="A2920">
        <v>18210</v>
      </c>
      <c r="B2920" t="s">
        <v>38411</v>
      </c>
      <c r="C2920" t="s">
        <v>18</v>
      </c>
      <c r="D2920" t="s">
        <v>29926</v>
      </c>
      <c r="E2920" t="s">
        <v>29927</v>
      </c>
      <c r="F2920" t="s">
        <v>263</v>
      </c>
      <c r="G2920">
        <v>2021</v>
      </c>
      <c r="H2920" s="8" t="s">
        <v>301</v>
      </c>
      <c r="I2920" s="8" t="s">
        <v>38412</v>
      </c>
      <c r="J2920" s="8" t="s">
        <v>38413</v>
      </c>
      <c r="K2920" t="s">
        <v>58</v>
      </c>
      <c r="L2920" t="s">
        <v>42</v>
      </c>
      <c r="M2920" t="s">
        <v>15</v>
      </c>
      <c r="N2920" t="s">
        <v>352</v>
      </c>
      <c r="O2920" t="s">
        <v>37989</v>
      </c>
    </row>
    <row r="2921" spans="1:15" x14ac:dyDescent="0.25">
      <c r="A2921">
        <v>18211</v>
      </c>
      <c r="B2921" t="s">
        <v>38414</v>
      </c>
      <c r="C2921" t="s">
        <v>18</v>
      </c>
      <c r="D2921" t="s">
        <v>29926</v>
      </c>
      <c r="E2921" t="s">
        <v>29969</v>
      </c>
      <c r="F2921" t="s">
        <v>263</v>
      </c>
      <c r="G2921">
        <v>2021</v>
      </c>
      <c r="H2921" s="8" t="s">
        <v>320</v>
      </c>
      <c r="I2921" s="8" t="s">
        <v>38415</v>
      </c>
      <c r="J2921" s="8" t="s">
        <v>38416</v>
      </c>
      <c r="K2921" t="s">
        <v>27</v>
      </c>
      <c r="L2921" t="s">
        <v>267</v>
      </c>
      <c r="M2921" t="s">
        <v>15</v>
      </c>
      <c r="N2921" t="s">
        <v>547</v>
      </c>
      <c r="O2921" t="s">
        <v>30501</v>
      </c>
    </row>
    <row r="2922" spans="1:15" x14ac:dyDescent="0.25">
      <c r="A2922">
        <v>18212</v>
      </c>
      <c r="B2922" t="s">
        <v>38417</v>
      </c>
      <c r="C2922" t="s">
        <v>18</v>
      </c>
      <c r="D2922" t="s">
        <v>29926</v>
      </c>
      <c r="E2922" t="s">
        <v>29937</v>
      </c>
      <c r="F2922" t="s">
        <v>263</v>
      </c>
      <c r="G2922">
        <v>2021</v>
      </c>
      <c r="H2922" s="8" t="s">
        <v>873</v>
      </c>
      <c r="I2922" s="8" t="s">
        <v>38418</v>
      </c>
      <c r="J2922" s="8" t="s">
        <v>38419</v>
      </c>
      <c r="K2922" t="s">
        <v>23</v>
      </c>
      <c r="L2922" t="s">
        <v>267</v>
      </c>
      <c r="M2922" t="s">
        <v>15</v>
      </c>
      <c r="N2922" t="s">
        <v>681</v>
      </c>
      <c r="O2922" t="s">
        <v>28</v>
      </c>
    </row>
    <row r="2923" spans="1:15" x14ac:dyDescent="0.25">
      <c r="A2923">
        <v>18213</v>
      </c>
      <c r="B2923" t="s">
        <v>38420</v>
      </c>
      <c r="C2923" t="s">
        <v>18</v>
      </c>
      <c r="D2923" t="s">
        <v>29926</v>
      </c>
      <c r="E2923" t="s">
        <v>29941</v>
      </c>
      <c r="F2923" t="s">
        <v>263</v>
      </c>
      <c r="G2923">
        <v>2021</v>
      </c>
      <c r="H2923" s="8" t="s">
        <v>1552</v>
      </c>
      <c r="I2923" s="8" t="s">
        <v>38421</v>
      </c>
      <c r="J2923" s="8" t="s">
        <v>30486</v>
      </c>
      <c r="K2923" t="s">
        <v>13</v>
      </c>
      <c r="L2923" t="s">
        <v>24</v>
      </c>
      <c r="M2923" t="s">
        <v>15</v>
      </c>
      <c r="N2923" t="s">
        <v>647</v>
      </c>
      <c r="O2923" t="s">
        <v>29792</v>
      </c>
    </row>
    <row r="2924" spans="1:15" x14ac:dyDescent="0.25">
      <c r="A2924">
        <v>18214</v>
      </c>
      <c r="B2924" t="s">
        <v>38422</v>
      </c>
      <c r="C2924" t="s">
        <v>18</v>
      </c>
      <c r="D2924" t="s">
        <v>29926</v>
      </c>
      <c r="E2924" t="s">
        <v>29937</v>
      </c>
      <c r="F2924" t="s">
        <v>263</v>
      </c>
      <c r="G2924">
        <v>2021</v>
      </c>
      <c r="H2924" s="8" t="s">
        <v>873</v>
      </c>
      <c r="I2924" s="8" t="s">
        <v>38423</v>
      </c>
      <c r="J2924" s="8" t="s">
        <v>38424</v>
      </c>
      <c r="K2924" t="s">
        <v>13</v>
      </c>
      <c r="L2924" t="s">
        <v>267</v>
      </c>
      <c r="M2924" t="s">
        <v>15</v>
      </c>
      <c r="N2924" t="s">
        <v>681</v>
      </c>
      <c r="O2924" t="s">
        <v>28</v>
      </c>
    </row>
    <row r="2925" spans="1:15" x14ac:dyDescent="0.25">
      <c r="A2925">
        <v>18215</v>
      </c>
      <c r="B2925" t="s">
        <v>38425</v>
      </c>
      <c r="C2925" t="s">
        <v>11</v>
      </c>
      <c r="D2925" t="s">
        <v>29926</v>
      </c>
      <c r="E2925" t="s">
        <v>29994</v>
      </c>
      <c r="F2925" t="s">
        <v>263</v>
      </c>
      <c r="G2925">
        <v>2021</v>
      </c>
      <c r="H2925" s="8" t="s">
        <v>84</v>
      </c>
      <c r="I2925" s="8" t="s">
        <v>38426</v>
      </c>
      <c r="J2925" s="8" t="s">
        <v>38427</v>
      </c>
      <c r="K2925" t="s">
        <v>339</v>
      </c>
      <c r="L2925" t="s">
        <v>42</v>
      </c>
      <c r="M2925" t="s">
        <v>15</v>
      </c>
      <c r="N2925" t="s">
        <v>397</v>
      </c>
      <c r="O2925" t="s">
        <v>16</v>
      </c>
    </row>
    <row r="2926" spans="1:15" x14ac:dyDescent="0.25">
      <c r="A2926">
        <v>18216</v>
      </c>
      <c r="B2926" t="s">
        <v>38428</v>
      </c>
      <c r="C2926" t="s">
        <v>18</v>
      </c>
      <c r="D2926" t="s">
        <v>29926</v>
      </c>
      <c r="E2926" t="s">
        <v>29975</v>
      </c>
      <c r="F2926" t="s">
        <v>263</v>
      </c>
      <c r="G2926">
        <v>2021</v>
      </c>
      <c r="H2926" s="8" t="s">
        <v>273</v>
      </c>
      <c r="I2926" s="8" t="s">
        <v>38429</v>
      </c>
      <c r="J2926" s="8" t="s">
        <v>30476</v>
      </c>
      <c r="K2926" t="s">
        <v>27</v>
      </c>
      <c r="L2926" t="s">
        <v>42</v>
      </c>
      <c r="M2926" t="s">
        <v>15</v>
      </c>
      <c r="N2926" t="s">
        <v>2513</v>
      </c>
      <c r="O2926" t="s">
        <v>16</v>
      </c>
    </row>
    <row r="2927" spans="1:15" x14ac:dyDescent="0.25">
      <c r="A2927">
        <v>18217</v>
      </c>
      <c r="B2927" t="s">
        <v>38430</v>
      </c>
      <c r="C2927" t="s">
        <v>18</v>
      </c>
      <c r="D2927" t="s">
        <v>29931</v>
      </c>
      <c r="E2927" t="s">
        <v>29941</v>
      </c>
      <c r="F2927" t="s">
        <v>263</v>
      </c>
      <c r="G2927">
        <v>2021</v>
      </c>
      <c r="H2927" s="8" t="s">
        <v>1430</v>
      </c>
      <c r="I2927" s="8" t="s">
        <v>38431</v>
      </c>
      <c r="J2927" s="8" t="s">
        <v>33216</v>
      </c>
      <c r="K2927" t="s">
        <v>13</v>
      </c>
      <c r="L2927" t="s">
        <v>42</v>
      </c>
      <c r="M2927" t="s">
        <v>15</v>
      </c>
      <c r="N2927" t="s">
        <v>681</v>
      </c>
      <c r="O2927" t="s">
        <v>16</v>
      </c>
    </row>
    <row r="2928" spans="1:15" x14ac:dyDescent="0.25">
      <c r="A2928">
        <v>18218</v>
      </c>
      <c r="B2928" t="s">
        <v>38432</v>
      </c>
      <c r="C2928" t="s">
        <v>18</v>
      </c>
      <c r="D2928" t="s">
        <v>29931</v>
      </c>
      <c r="E2928" t="s">
        <v>29927</v>
      </c>
      <c r="F2928" t="s">
        <v>263</v>
      </c>
      <c r="G2928">
        <v>2021</v>
      </c>
      <c r="H2928" s="8" t="s">
        <v>447</v>
      </c>
      <c r="I2928" s="8" t="s">
        <v>38433</v>
      </c>
      <c r="J2928" s="8" t="s">
        <v>38434</v>
      </c>
      <c r="K2928" t="s">
        <v>27</v>
      </c>
      <c r="L2928" t="s">
        <v>42</v>
      </c>
      <c r="M2928" t="s">
        <v>15</v>
      </c>
      <c r="N2928" t="s">
        <v>298</v>
      </c>
      <c r="O2928" t="s">
        <v>16</v>
      </c>
    </row>
    <row r="2929" spans="1:15" x14ac:dyDescent="0.25">
      <c r="A2929">
        <v>18219</v>
      </c>
      <c r="B2929" t="s">
        <v>38435</v>
      </c>
      <c r="C2929" t="s">
        <v>18</v>
      </c>
      <c r="D2929" t="s">
        <v>29927</v>
      </c>
      <c r="E2929" t="s">
        <v>29964</v>
      </c>
      <c r="F2929" t="s">
        <v>263</v>
      </c>
      <c r="G2929">
        <v>2021</v>
      </c>
      <c r="H2929" s="8" t="s">
        <v>4463</v>
      </c>
      <c r="I2929" s="8" t="s">
        <v>38436</v>
      </c>
      <c r="J2929" s="8" t="s">
        <v>38437</v>
      </c>
      <c r="K2929" t="s">
        <v>13</v>
      </c>
      <c r="L2929" t="s">
        <v>30477</v>
      </c>
      <c r="M2929" t="s">
        <v>15</v>
      </c>
      <c r="N2929" t="s">
        <v>345</v>
      </c>
      <c r="O2929" t="s">
        <v>28</v>
      </c>
    </row>
    <row r="2930" spans="1:15" x14ac:dyDescent="0.25">
      <c r="A2930">
        <v>18220</v>
      </c>
      <c r="B2930" t="s">
        <v>38438</v>
      </c>
      <c r="C2930" t="s">
        <v>11</v>
      </c>
      <c r="D2930" t="s">
        <v>29927</v>
      </c>
      <c r="E2930" t="s">
        <v>37260</v>
      </c>
      <c r="F2930" t="s">
        <v>263</v>
      </c>
      <c r="G2930">
        <v>2021</v>
      </c>
      <c r="H2930" s="8" t="s">
        <v>273</v>
      </c>
      <c r="I2930" s="8" t="s">
        <v>38439</v>
      </c>
      <c r="J2930" s="8" t="s">
        <v>38440</v>
      </c>
      <c r="K2930" t="s">
        <v>825</v>
      </c>
      <c r="L2930" t="s">
        <v>276</v>
      </c>
      <c r="M2930" t="s">
        <v>15</v>
      </c>
      <c r="N2930" t="s">
        <v>328</v>
      </c>
      <c r="O2930" t="s">
        <v>28</v>
      </c>
    </row>
    <row r="2931" spans="1:15" x14ac:dyDescent="0.25">
      <c r="A2931">
        <v>18221</v>
      </c>
      <c r="B2931" t="s">
        <v>38441</v>
      </c>
      <c r="C2931" t="s">
        <v>18</v>
      </c>
      <c r="D2931" t="s">
        <v>29927</v>
      </c>
      <c r="E2931" t="s">
        <v>29994</v>
      </c>
      <c r="F2931" t="s">
        <v>263</v>
      </c>
      <c r="G2931">
        <v>2021</v>
      </c>
      <c r="H2931" s="8" t="s">
        <v>273</v>
      </c>
      <c r="I2931" s="8" t="s">
        <v>38442</v>
      </c>
      <c r="J2931" s="8" t="s">
        <v>30476</v>
      </c>
      <c r="K2931" t="s">
        <v>13</v>
      </c>
      <c r="L2931" t="s">
        <v>42</v>
      </c>
      <c r="M2931" t="s">
        <v>15</v>
      </c>
      <c r="N2931" t="s">
        <v>464</v>
      </c>
      <c r="O2931" t="s">
        <v>29646</v>
      </c>
    </row>
    <row r="2932" spans="1:15" x14ac:dyDescent="0.25">
      <c r="A2932">
        <v>18222</v>
      </c>
      <c r="B2932" t="s">
        <v>38443</v>
      </c>
      <c r="C2932" t="s">
        <v>18</v>
      </c>
      <c r="D2932" t="s">
        <v>29927</v>
      </c>
      <c r="E2932" t="s">
        <v>29927</v>
      </c>
      <c r="F2932" t="s">
        <v>263</v>
      </c>
      <c r="G2932">
        <v>2021</v>
      </c>
      <c r="H2932" s="8" t="s">
        <v>38444</v>
      </c>
      <c r="I2932" s="8" t="s">
        <v>38445</v>
      </c>
      <c r="J2932" s="8" t="s">
        <v>38446</v>
      </c>
      <c r="K2932" t="s">
        <v>13</v>
      </c>
      <c r="L2932" t="s">
        <v>267</v>
      </c>
      <c r="M2932" t="s">
        <v>15</v>
      </c>
      <c r="N2932" t="s">
        <v>401</v>
      </c>
      <c r="O2932" t="s">
        <v>28</v>
      </c>
    </row>
    <row r="2933" spans="1:15" x14ac:dyDescent="0.25">
      <c r="A2933">
        <v>18223</v>
      </c>
      <c r="B2933" t="s">
        <v>38447</v>
      </c>
      <c r="C2933" t="s">
        <v>18</v>
      </c>
      <c r="D2933" t="s">
        <v>29927</v>
      </c>
      <c r="E2933" t="s">
        <v>29959</v>
      </c>
      <c r="F2933" t="s">
        <v>263</v>
      </c>
      <c r="G2933">
        <v>2021</v>
      </c>
      <c r="H2933" s="8" t="s">
        <v>89</v>
      </c>
      <c r="I2933" s="8" t="s">
        <v>38448</v>
      </c>
      <c r="J2933" s="8" t="s">
        <v>38449</v>
      </c>
      <c r="K2933" t="s">
        <v>49</v>
      </c>
      <c r="L2933" t="s">
        <v>42</v>
      </c>
      <c r="M2933" t="s">
        <v>15</v>
      </c>
      <c r="N2933" t="s">
        <v>681</v>
      </c>
      <c r="O2933" t="s">
        <v>16</v>
      </c>
    </row>
    <row r="2934" spans="1:15" x14ac:dyDescent="0.25">
      <c r="A2934">
        <v>18224</v>
      </c>
      <c r="B2934" t="s">
        <v>38450</v>
      </c>
      <c r="C2934" t="s">
        <v>18</v>
      </c>
      <c r="D2934" t="s">
        <v>29927</v>
      </c>
      <c r="E2934" t="s">
        <v>29959</v>
      </c>
      <c r="F2934" t="s">
        <v>263</v>
      </c>
      <c r="G2934">
        <v>2021</v>
      </c>
      <c r="H2934" s="8" t="s">
        <v>216</v>
      </c>
      <c r="I2934" s="8" t="s">
        <v>38451</v>
      </c>
      <c r="J2934" s="8" t="s">
        <v>38452</v>
      </c>
      <c r="K2934" t="s">
        <v>703</v>
      </c>
      <c r="L2934" t="s">
        <v>267</v>
      </c>
      <c r="M2934" t="s">
        <v>15</v>
      </c>
      <c r="N2934" t="s">
        <v>681</v>
      </c>
      <c r="O2934" t="s">
        <v>37989</v>
      </c>
    </row>
    <row r="2935" spans="1:15" x14ac:dyDescent="0.25">
      <c r="A2935">
        <v>18225</v>
      </c>
      <c r="B2935" t="s">
        <v>38453</v>
      </c>
      <c r="C2935" t="s">
        <v>18</v>
      </c>
      <c r="D2935" t="s">
        <v>29927</v>
      </c>
      <c r="E2935" t="s">
        <v>29959</v>
      </c>
      <c r="F2935" t="s">
        <v>263</v>
      </c>
      <c r="G2935">
        <v>2021</v>
      </c>
      <c r="H2935" s="8" t="s">
        <v>44</v>
      </c>
      <c r="I2935" s="8" t="s">
        <v>38454</v>
      </c>
      <c r="J2935" s="8" t="s">
        <v>38455</v>
      </c>
      <c r="K2935" t="s">
        <v>47</v>
      </c>
      <c r="L2935" t="s">
        <v>30526</v>
      </c>
      <c r="M2935" t="s">
        <v>15</v>
      </c>
      <c r="N2935" t="s">
        <v>681</v>
      </c>
      <c r="O2935" t="s">
        <v>28</v>
      </c>
    </row>
    <row r="2936" spans="1:15" x14ac:dyDescent="0.25">
      <c r="A2936">
        <v>18226</v>
      </c>
      <c r="B2936" t="s">
        <v>38456</v>
      </c>
      <c r="C2936" t="s">
        <v>18</v>
      </c>
      <c r="D2936" t="s">
        <v>29927</v>
      </c>
      <c r="E2936" t="s">
        <v>29964</v>
      </c>
      <c r="F2936" t="s">
        <v>263</v>
      </c>
      <c r="G2936">
        <v>2021</v>
      </c>
      <c r="H2936" s="8" t="s">
        <v>106</v>
      </c>
      <c r="I2936" s="8" t="s">
        <v>38457</v>
      </c>
      <c r="J2936" s="8" t="s">
        <v>38458</v>
      </c>
      <c r="K2936" t="s">
        <v>27</v>
      </c>
      <c r="L2936" t="s">
        <v>267</v>
      </c>
      <c r="M2936" t="s">
        <v>15</v>
      </c>
      <c r="N2936" t="s">
        <v>345</v>
      </c>
      <c r="O2936" t="s">
        <v>28</v>
      </c>
    </row>
    <row r="2937" spans="1:15" x14ac:dyDescent="0.25">
      <c r="A2937">
        <v>18227</v>
      </c>
      <c r="B2937" t="s">
        <v>38459</v>
      </c>
      <c r="C2937" t="s">
        <v>18</v>
      </c>
      <c r="D2937" t="s">
        <v>29927</v>
      </c>
      <c r="E2937" t="s">
        <v>29975</v>
      </c>
      <c r="F2937" t="s">
        <v>263</v>
      </c>
      <c r="G2937">
        <v>2021</v>
      </c>
      <c r="H2937" s="8" t="s">
        <v>273</v>
      </c>
      <c r="I2937" s="8" t="s">
        <v>38460</v>
      </c>
      <c r="J2937" s="8" t="s">
        <v>30476</v>
      </c>
      <c r="K2937" t="s">
        <v>13</v>
      </c>
      <c r="L2937" t="s">
        <v>42</v>
      </c>
      <c r="M2937" t="s">
        <v>15</v>
      </c>
      <c r="N2937" t="s">
        <v>505</v>
      </c>
      <c r="O2937" t="s">
        <v>28</v>
      </c>
    </row>
    <row r="2938" spans="1:15" x14ac:dyDescent="0.25">
      <c r="A2938">
        <v>18228</v>
      </c>
      <c r="B2938" t="s">
        <v>38461</v>
      </c>
      <c r="C2938" t="s">
        <v>18</v>
      </c>
      <c r="D2938" t="s">
        <v>29927</v>
      </c>
      <c r="E2938" t="s">
        <v>29959</v>
      </c>
      <c r="F2938" t="s">
        <v>263</v>
      </c>
      <c r="G2938">
        <v>2021</v>
      </c>
      <c r="H2938" s="8" t="s">
        <v>216</v>
      </c>
      <c r="I2938" s="8" t="s">
        <v>38462</v>
      </c>
      <c r="J2938" s="8" t="s">
        <v>38463</v>
      </c>
      <c r="K2938" t="s">
        <v>27</v>
      </c>
      <c r="L2938" t="s">
        <v>42</v>
      </c>
      <c r="M2938" t="s">
        <v>15</v>
      </c>
      <c r="N2938" t="s">
        <v>681</v>
      </c>
      <c r="O2938" t="s">
        <v>28</v>
      </c>
    </row>
    <row r="2939" spans="1:15" x14ac:dyDescent="0.25">
      <c r="A2939">
        <v>18229</v>
      </c>
      <c r="B2939" t="s">
        <v>38464</v>
      </c>
      <c r="C2939" t="s">
        <v>18</v>
      </c>
      <c r="D2939" t="s">
        <v>29927</v>
      </c>
      <c r="E2939" t="s">
        <v>29975</v>
      </c>
      <c r="F2939" t="s">
        <v>263</v>
      </c>
      <c r="G2939">
        <v>2021</v>
      </c>
      <c r="H2939" s="8" t="s">
        <v>273</v>
      </c>
      <c r="I2939" s="8" t="s">
        <v>38465</v>
      </c>
      <c r="J2939" s="8" t="s">
        <v>35383</v>
      </c>
      <c r="K2939" t="s">
        <v>13</v>
      </c>
      <c r="L2939" t="s">
        <v>40</v>
      </c>
      <c r="M2939" t="s">
        <v>15</v>
      </c>
      <c r="N2939" t="s">
        <v>505</v>
      </c>
      <c r="O2939" t="s">
        <v>28</v>
      </c>
    </row>
    <row r="2940" spans="1:15" x14ac:dyDescent="0.25">
      <c r="A2940">
        <v>18230</v>
      </c>
      <c r="B2940" t="s">
        <v>38466</v>
      </c>
      <c r="C2940" t="s">
        <v>18</v>
      </c>
      <c r="D2940" t="s">
        <v>29927</v>
      </c>
      <c r="E2940" t="s">
        <v>29959</v>
      </c>
      <c r="F2940" t="s">
        <v>263</v>
      </c>
      <c r="G2940">
        <v>2021</v>
      </c>
      <c r="H2940" s="8" t="s">
        <v>216</v>
      </c>
      <c r="I2940" s="8" t="s">
        <v>38467</v>
      </c>
      <c r="J2940" s="8" t="s">
        <v>38468</v>
      </c>
      <c r="K2940" t="s">
        <v>27</v>
      </c>
      <c r="L2940" t="s">
        <v>267</v>
      </c>
      <c r="M2940" t="s">
        <v>15</v>
      </c>
      <c r="N2940" t="s">
        <v>681</v>
      </c>
      <c r="O2940" t="s">
        <v>29646</v>
      </c>
    </row>
    <row r="2941" spans="1:15" x14ac:dyDescent="0.25">
      <c r="A2941">
        <v>18231</v>
      </c>
      <c r="B2941" t="s">
        <v>38469</v>
      </c>
      <c r="C2941" t="s">
        <v>11</v>
      </c>
      <c r="D2941" t="s">
        <v>29927</v>
      </c>
      <c r="E2941" t="s">
        <v>29964</v>
      </c>
      <c r="F2941" t="s">
        <v>263</v>
      </c>
      <c r="G2941">
        <v>2021</v>
      </c>
      <c r="H2941" s="8" t="s">
        <v>12</v>
      </c>
      <c r="I2941" s="8" t="s">
        <v>38470</v>
      </c>
      <c r="J2941" s="8" t="s">
        <v>38471</v>
      </c>
      <c r="K2941" t="s">
        <v>27</v>
      </c>
      <c r="L2941" t="s">
        <v>30492</v>
      </c>
      <c r="M2941" t="s">
        <v>15</v>
      </c>
      <c r="N2941" t="s">
        <v>345</v>
      </c>
      <c r="O2941" t="s">
        <v>29646</v>
      </c>
    </row>
    <row r="2942" spans="1:15" x14ac:dyDescent="0.25">
      <c r="A2942">
        <v>18232</v>
      </c>
      <c r="B2942" t="s">
        <v>38472</v>
      </c>
      <c r="C2942" t="s">
        <v>18</v>
      </c>
      <c r="D2942" t="s">
        <v>29927</v>
      </c>
      <c r="E2942" t="s">
        <v>29937</v>
      </c>
      <c r="F2942" t="s">
        <v>263</v>
      </c>
      <c r="G2942">
        <v>2021</v>
      </c>
      <c r="H2942" s="8" t="s">
        <v>70</v>
      </c>
      <c r="I2942" s="8" t="s">
        <v>38473</v>
      </c>
      <c r="J2942" s="8" t="s">
        <v>38474</v>
      </c>
      <c r="K2942" t="s">
        <v>13</v>
      </c>
      <c r="L2942" t="s">
        <v>24</v>
      </c>
      <c r="M2942" t="s">
        <v>15</v>
      </c>
      <c r="N2942" t="s">
        <v>323</v>
      </c>
      <c r="O2942" t="s">
        <v>28</v>
      </c>
    </row>
    <row r="2943" spans="1:15" x14ac:dyDescent="0.25">
      <c r="A2943">
        <v>18233</v>
      </c>
      <c r="B2943" t="s">
        <v>38475</v>
      </c>
      <c r="C2943" t="s">
        <v>18</v>
      </c>
      <c r="D2943" t="s">
        <v>29927</v>
      </c>
      <c r="E2943" t="s">
        <v>37260</v>
      </c>
      <c r="F2943" t="s">
        <v>263</v>
      </c>
      <c r="G2943">
        <v>2021</v>
      </c>
      <c r="H2943" s="8" t="s">
        <v>273</v>
      </c>
      <c r="I2943" s="8" t="s">
        <v>38476</v>
      </c>
      <c r="J2943" s="8" t="s">
        <v>30476</v>
      </c>
      <c r="K2943" t="s">
        <v>54</v>
      </c>
      <c r="L2943" t="s">
        <v>267</v>
      </c>
      <c r="M2943" t="s">
        <v>15</v>
      </c>
      <c r="N2943" t="s">
        <v>328</v>
      </c>
      <c r="O2943" t="s">
        <v>28</v>
      </c>
    </row>
    <row r="2944" spans="1:15" x14ac:dyDescent="0.25">
      <c r="A2944">
        <v>18234</v>
      </c>
      <c r="B2944" t="s">
        <v>38477</v>
      </c>
      <c r="C2944" t="s">
        <v>18</v>
      </c>
      <c r="D2944" t="s">
        <v>29927</v>
      </c>
      <c r="E2944" t="s">
        <v>37260</v>
      </c>
      <c r="F2944" t="s">
        <v>263</v>
      </c>
      <c r="G2944">
        <v>2021</v>
      </c>
      <c r="H2944" s="8" t="s">
        <v>103</v>
      </c>
      <c r="I2944" s="8" t="s">
        <v>38478</v>
      </c>
      <c r="J2944" s="8" t="s">
        <v>38479</v>
      </c>
      <c r="K2944" t="s">
        <v>27</v>
      </c>
      <c r="L2944" t="s">
        <v>24</v>
      </c>
      <c r="M2944" t="s">
        <v>15</v>
      </c>
      <c r="N2944" t="s">
        <v>328</v>
      </c>
      <c r="O2944" t="s">
        <v>28</v>
      </c>
    </row>
    <row r="2945" spans="1:15" x14ac:dyDescent="0.25">
      <c r="A2945">
        <v>18235</v>
      </c>
      <c r="B2945" t="s">
        <v>38480</v>
      </c>
      <c r="C2945" t="s">
        <v>18</v>
      </c>
      <c r="D2945" t="s">
        <v>29927</v>
      </c>
      <c r="E2945" t="s">
        <v>29927</v>
      </c>
      <c r="F2945" t="s">
        <v>263</v>
      </c>
      <c r="G2945">
        <v>2021</v>
      </c>
      <c r="H2945" s="8" t="s">
        <v>822</v>
      </c>
      <c r="I2945" s="8" t="s">
        <v>38478</v>
      </c>
      <c r="J2945" s="8" t="s">
        <v>38481</v>
      </c>
      <c r="K2945" t="s">
        <v>27</v>
      </c>
      <c r="L2945" t="s">
        <v>30526</v>
      </c>
      <c r="M2945" t="s">
        <v>15</v>
      </c>
      <c r="N2945" t="s">
        <v>401</v>
      </c>
      <c r="O2945" t="s">
        <v>28</v>
      </c>
    </row>
    <row r="2946" spans="1:15" x14ac:dyDescent="0.25">
      <c r="A2946">
        <v>18236</v>
      </c>
      <c r="B2946" t="s">
        <v>38482</v>
      </c>
      <c r="C2946" t="s">
        <v>18</v>
      </c>
      <c r="D2946" t="s">
        <v>29927</v>
      </c>
      <c r="E2946" t="s">
        <v>29960</v>
      </c>
      <c r="F2946" t="s">
        <v>263</v>
      </c>
      <c r="G2946">
        <v>2021</v>
      </c>
      <c r="H2946" s="8" t="s">
        <v>873</v>
      </c>
      <c r="I2946" s="8" t="s">
        <v>38483</v>
      </c>
      <c r="J2946" s="8" t="s">
        <v>38484</v>
      </c>
      <c r="K2946" t="s">
        <v>54</v>
      </c>
      <c r="L2946" t="s">
        <v>20</v>
      </c>
      <c r="M2946" t="s">
        <v>15</v>
      </c>
      <c r="N2946" t="s">
        <v>361</v>
      </c>
      <c r="O2946" t="s">
        <v>28</v>
      </c>
    </row>
    <row r="2947" spans="1:15" x14ac:dyDescent="0.25">
      <c r="A2947">
        <v>18237</v>
      </c>
      <c r="B2947" t="s">
        <v>38485</v>
      </c>
      <c r="C2947" t="s">
        <v>18</v>
      </c>
      <c r="D2947" t="s">
        <v>29927</v>
      </c>
      <c r="E2947" t="s">
        <v>29959</v>
      </c>
      <c r="F2947" t="s">
        <v>263</v>
      </c>
      <c r="G2947">
        <v>2021</v>
      </c>
      <c r="H2947" s="8" t="s">
        <v>44</v>
      </c>
      <c r="I2947" s="8" t="s">
        <v>38486</v>
      </c>
      <c r="J2947" s="8" t="s">
        <v>38487</v>
      </c>
      <c r="K2947" t="s">
        <v>339</v>
      </c>
      <c r="L2947" t="s">
        <v>65</v>
      </c>
      <c r="M2947" t="s">
        <v>15</v>
      </c>
      <c r="N2947" t="s">
        <v>681</v>
      </c>
      <c r="O2947" t="s">
        <v>28</v>
      </c>
    </row>
    <row r="2948" spans="1:15" x14ac:dyDescent="0.25">
      <c r="A2948">
        <v>18238</v>
      </c>
      <c r="B2948" t="s">
        <v>38488</v>
      </c>
      <c r="C2948" t="s">
        <v>18</v>
      </c>
      <c r="D2948" t="s">
        <v>29927</v>
      </c>
      <c r="E2948" t="s">
        <v>36332</v>
      </c>
      <c r="F2948" t="s">
        <v>263</v>
      </c>
      <c r="G2948">
        <v>2021</v>
      </c>
      <c r="H2948" s="8" t="s">
        <v>1123</v>
      </c>
      <c r="I2948" s="8" t="s">
        <v>38489</v>
      </c>
      <c r="J2948" s="8" t="s">
        <v>38490</v>
      </c>
      <c r="K2948" t="s">
        <v>825</v>
      </c>
      <c r="L2948" t="s">
        <v>24</v>
      </c>
      <c r="M2948" t="s">
        <v>15</v>
      </c>
      <c r="N2948" t="s">
        <v>2032</v>
      </c>
      <c r="O2948" t="s">
        <v>28</v>
      </c>
    </row>
    <row r="2949" spans="1:15" x14ac:dyDescent="0.25">
      <c r="A2949">
        <v>18239</v>
      </c>
      <c r="B2949" t="s">
        <v>38491</v>
      </c>
      <c r="C2949" t="s">
        <v>18</v>
      </c>
      <c r="D2949" t="s">
        <v>29937</v>
      </c>
      <c r="E2949" t="s">
        <v>38492</v>
      </c>
      <c r="F2949" t="s">
        <v>263</v>
      </c>
      <c r="G2949">
        <v>2021</v>
      </c>
      <c r="H2949" s="8" t="s">
        <v>264</v>
      </c>
      <c r="I2949" s="8" t="s">
        <v>38493</v>
      </c>
      <c r="J2949" s="8" t="s">
        <v>38494</v>
      </c>
      <c r="K2949" t="s">
        <v>13</v>
      </c>
      <c r="L2949" t="s">
        <v>24</v>
      </c>
      <c r="M2949" t="s">
        <v>15</v>
      </c>
      <c r="N2949" t="s">
        <v>505</v>
      </c>
      <c r="O2949" t="s">
        <v>37989</v>
      </c>
    </row>
    <row r="2950" spans="1:15" x14ac:dyDescent="0.25">
      <c r="A2950">
        <v>18250</v>
      </c>
      <c r="B2950" t="s">
        <v>38495</v>
      </c>
      <c r="C2950" t="s">
        <v>18</v>
      </c>
      <c r="D2950" t="s">
        <v>29937</v>
      </c>
      <c r="E2950" t="s">
        <v>29960</v>
      </c>
      <c r="F2950" t="s">
        <v>263</v>
      </c>
      <c r="G2950">
        <v>2021</v>
      </c>
      <c r="H2950" s="8" t="s">
        <v>134</v>
      </c>
      <c r="I2950" s="8" t="s">
        <v>38496</v>
      </c>
      <c r="J2950" s="8" t="s">
        <v>38497</v>
      </c>
      <c r="K2950" t="s">
        <v>146</v>
      </c>
      <c r="L2950" t="s">
        <v>226</v>
      </c>
      <c r="M2950" t="s">
        <v>15</v>
      </c>
      <c r="N2950" t="s">
        <v>291</v>
      </c>
      <c r="O2950" t="s">
        <v>28</v>
      </c>
    </row>
    <row r="2951" spans="1:15" x14ac:dyDescent="0.25">
      <c r="A2951">
        <v>18240</v>
      </c>
      <c r="B2951" t="s">
        <v>38498</v>
      </c>
      <c r="C2951" t="s">
        <v>11</v>
      </c>
      <c r="D2951" t="s">
        <v>29937</v>
      </c>
      <c r="E2951" t="s">
        <v>29975</v>
      </c>
      <c r="F2951" t="s">
        <v>263</v>
      </c>
      <c r="G2951">
        <v>2021</v>
      </c>
      <c r="H2951" s="8" t="s">
        <v>273</v>
      </c>
      <c r="I2951" s="8" t="s">
        <v>38499</v>
      </c>
      <c r="J2951" s="8" t="s">
        <v>30476</v>
      </c>
      <c r="K2951" t="s">
        <v>339</v>
      </c>
      <c r="L2951" t="s">
        <v>30573</v>
      </c>
      <c r="M2951" t="s">
        <v>15</v>
      </c>
      <c r="N2951" t="s">
        <v>547</v>
      </c>
      <c r="O2951" t="s">
        <v>28</v>
      </c>
    </row>
    <row r="2952" spans="1:15" x14ac:dyDescent="0.25">
      <c r="A2952">
        <v>18241</v>
      </c>
      <c r="B2952" t="s">
        <v>38500</v>
      </c>
      <c r="C2952" t="s">
        <v>18</v>
      </c>
      <c r="D2952" t="s">
        <v>29937</v>
      </c>
      <c r="E2952" t="s">
        <v>29941</v>
      </c>
      <c r="F2952" t="s">
        <v>263</v>
      </c>
      <c r="G2952">
        <v>2021</v>
      </c>
      <c r="H2952" s="8" t="s">
        <v>26</v>
      </c>
      <c r="I2952" s="8" t="s">
        <v>38501</v>
      </c>
      <c r="J2952" s="8" t="s">
        <v>38502</v>
      </c>
      <c r="K2952" t="s">
        <v>13</v>
      </c>
      <c r="L2952" t="s">
        <v>267</v>
      </c>
      <c r="M2952" t="s">
        <v>15</v>
      </c>
      <c r="N2952" t="s">
        <v>323</v>
      </c>
      <c r="O2952" t="s">
        <v>28</v>
      </c>
    </row>
    <row r="2953" spans="1:15" x14ac:dyDescent="0.25">
      <c r="A2953">
        <v>18242</v>
      </c>
      <c r="B2953" t="s">
        <v>38503</v>
      </c>
      <c r="C2953" t="s">
        <v>18</v>
      </c>
      <c r="D2953" t="s">
        <v>29937</v>
      </c>
      <c r="E2953" t="s">
        <v>29951</v>
      </c>
      <c r="F2953" t="s">
        <v>263</v>
      </c>
      <c r="G2953">
        <v>2021</v>
      </c>
      <c r="H2953" s="8" t="s">
        <v>1430</v>
      </c>
      <c r="I2953" s="8" t="s">
        <v>38504</v>
      </c>
      <c r="J2953" s="8" t="s">
        <v>33216</v>
      </c>
      <c r="K2953" t="s">
        <v>13</v>
      </c>
      <c r="L2953" t="s">
        <v>42</v>
      </c>
      <c r="M2953" t="s">
        <v>15</v>
      </c>
      <c r="N2953" t="s">
        <v>298</v>
      </c>
      <c r="O2953" t="s">
        <v>28</v>
      </c>
    </row>
    <row r="2954" spans="1:15" x14ac:dyDescent="0.25">
      <c r="A2954">
        <v>18243</v>
      </c>
      <c r="B2954" t="s">
        <v>38505</v>
      </c>
      <c r="C2954" t="s">
        <v>18</v>
      </c>
      <c r="D2954" t="s">
        <v>29937</v>
      </c>
      <c r="E2954" t="s">
        <v>29937</v>
      </c>
      <c r="F2954" t="s">
        <v>263</v>
      </c>
      <c r="G2954">
        <v>2021</v>
      </c>
      <c r="H2954" s="8" t="s">
        <v>88</v>
      </c>
      <c r="I2954" s="8" t="s">
        <v>38506</v>
      </c>
      <c r="J2954" s="8" t="s">
        <v>38507</v>
      </c>
      <c r="K2954" t="s">
        <v>13</v>
      </c>
      <c r="L2954" t="s">
        <v>38</v>
      </c>
      <c r="M2954" t="s">
        <v>15</v>
      </c>
      <c r="N2954" t="s">
        <v>401</v>
      </c>
      <c r="O2954" t="s">
        <v>29646</v>
      </c>
    </row>
    <row r="2955" spans="1:15" x14ac:dyDescent="0.25">
      <c r="A2955">
        <v>18244</v>
      </c>
      <c r="B2955" t="s">
        <v>38508</v>
      </c>
      <c r="C2955" t="s">
        <v>18</v>
      </c>
      <c r="D2955" t="s">
        <v>29937</v>
      </c>
      <c r="E2955" t="s">
        <v>29964</v>
      </c>
      <c r="F2955" t="s">
        <v>263</v>
      </c>
      <c r="G2955">
        <v>2021</v>
      </c>
      <c r="H2955" s="8" t="s">
        <v>822</v>
      </c>
      <c r="I2955" s="8" t="s">
        <v>38509</v>
      </c>
      <c r="J2955" s="8" t="s">
        <v>38510</v>
      </c>
      <c r="K2955" t="s">
        <v>339</v>
      </c>
      <c r="L2955" t="s">
        <v>24</v>
      </c>
      <c r="M2955" t="s">
        <v>15</v>
      </c>
      <c r="N2955" t="s">
        <v>361</v>
      </c>
      <c r="O2955" t="s">
        <v>28</v>
      </c>
    </row>
    <row r="2956" spans="1:15" x14ac:dyDescent="0.25">
      <c r="A2956">
        <v>18245</v>
      </c>
      <c r="B2956" t="s">
        <v>38511</v>
      </c>
      <c r="C2956" t="s">
        <v>18</v>
      </c>
      <c r="D2956" t="s">
        <v>29937</v>
      </c>
      <c r="E2956" t="s">
        <v>29941</v>
      </c>
      <c r="F2956" t="s">
        <v>263</v>
      </c>
      <c r="G2956">
        <v>2021</v>
      </c>
      <c r="H2956" s="8" t="s">
        <v>1430</v>
      </c>
      <c r="I2956" s="8" t="s">
        <v>38512</v>
      </c>
      <c r="J2956" s="8" t="s">
        <v>33216</v>
      </c>
      <c r="K2956" t="s">
        <v>13</v>
      </c>
      <c r="L2956" t="s">
        <v>42</v>
      </c>
      <c r="M2956" t="s">
        <v>15</v>
      </c>
      <c r="N2956" t="s">
        <v>323</v>
      </c>
      <c r="O2956" t="s">
        <v>28</v>
      </c>
    </row>
    <row r="2957" spans="1:15" x14ac:dyDescent="0.25">
      <c r="A2957">
        <v>18246</v>
      </c>
      <c r="B2957" t="s">
        <v>38513</v>
      </c>
      <c r="C2957" t="s">
        <v>18</v>
      </c>
      <c r="D2957" t="s">
        <v>29937</v>
      </c>
      <c r="E2957" t="s">
        <v>29964</v>
      </c>
      <c r="F2957" t="s">
        <v>263</v>
      </c>
      <c r="G2957">
        <v>2021</v>
      </c>
      <c r="H2957" s="8" t="s">
        <v>273</v>
      </c>
      <c r="I2957" s="8" t="s">
        <v>38514</v>
      </c>
      <c r="J2957" s="8" t="s">
        <v>31486</v>
      </c>
      <c r="K2957" t="s">
        <v>27</v>
      </c>
      <c r="L2957" t="s">
        <v>31130</v>
      </c>
      <c r="M2957" t="s">
        <v>15</v>
      </c>
      <c r="N2957" t="s">
        <v>361</v>
      </c>
      <c r="O2957" t="s">
        <v>28</v>
      </c>
    </row>
    <row r="2958" spans="1:15" x14ac:dyDescent="0.25">
      <c r="A2958">
        <v>18247</v>
      </c>
      <c r="B2958" t="s">
        <v>38515</v>
      </c>
      <c r="C2958" t="s">
        <v>18</v>
      </c>
      <c r="D2958" t="s">
        <v>29937</v>
      </c>
      <c r="E2958" t="s">
        <v>29941</v>
      </c>
      <c r="F2958" t="s">
        <v>263</v>
      </c>
      <c r="G2958">
        <v>2021</v>
      </c>
      <c r="H2958" s="8" t="s">
        <v>320</v>
      </c>
      <c r="I2958" s="8" t="s">
        <v>38516</v>
      </c>
      <c r="J2958" s="8" t="s">
        <v>38517</v>
      </c>
      <c r="K2958" t="s">
        <v>13</v>
      </c>
      <c r="L2958" t="s">
        <v>38</v>
      </c>
      <c r="M2958" t="s">
        <v>15</v>
      </c>
      <c r="N2958" t="s">
        <v>323</v>
      </c>
      <c r="O2958" t="s">
        <v>29646</v>
      </c>
    </row>
    <row r="2959" spans="1:15" x14ac:dyDescent="0.25">
      <c r="A2959">
        <v>18248</v>
      </c>
      <c r="B2959" t="s">
        <v>38518</v>
      </c>
      <c r="C2959" t="s">
        <v>18</v>
      </c>
      <c r="D2959" t="s">
        <v>29937</v>
      </c>
      <c r="E2959" t="s">
        <v>29960</v>
      </c>
      <c r="F2959" t="s">
        <v>263</v>
      </c>
      <c r="G2959">
        <v>2021</v>
      </c>
      <c r="H2959" s="8" t="s">
        <v>5585</v>
      </c>
      <c r="I2959" s="8" t="s">
        <v>38519</v>
      </c>
      <c r="J2959" s="8" t="s">
        <v>38520</v>
      </c>
      <c r="K2959" t="s">
        <v>49</v>
      </c>
      <c r="L2959" t="s">
        <v>267</v>
      </c>
      <c r="M2959" t="s">
        <v>15</v>
      </c>
      <c r="N2959" t="s">
        <v>291</v>
      </c>
      <c r="O2959" t="s">
        <v>28</v>
      </c>
    </row>
    <row r="2960" spans="1:15" x14ac:dyDescent="0.25">
      <c r="A2960">
        <v>18249</v>
      </c>
      <c r="B2960" t="s">
        <v>38521</v>
      </c>
      <c r="C2960" t="s">
        <v>18</v>
      </c>
      <c r="D2960" t="s">
        <v>29937</v>
      </c>
      <c r="E2960" t="s">
        <v>29959</v>
      </c>
      <c r="F2960" t="s">
        <v>263</v>
      </c>
      <c r="G2960">
        <v>2021</v>
      </c>
      <c r="H2960" s="8" t="s">
        <v>77</v>
      </c>
      <c r="I2960" s="8" t="s">
        <v>38522</v>
      </c>
      <c r="J2960" s="8" t="s">
        <v>38523</v>
      </c>
      <c r="K2960" t="s">
        <v>27</v>
      </c>
      <c r="L2960" t="s">
        <v>30526</v>
      </c>
      <c r="M2960" t="s">
        <v>15</v>
      </c>
      <c r="N2960" t="s">
        <v>352</v>
      </c>
      <c r="O2960" t="s">
        <v>28</v>
      </c>
    </row>
    <row r="2961" spans="1:15" x14ac:dyDescent="0.25">
      <c r="A2961">
        <v>18251</v>
      </c>
      <c r="B2961" t="s">
        <v>38524</v>
      </c>
      <c r="C2961" t="s">
        <v>18</v>
      </c>
      <c r="D2961" t="s">
        <v>29937</v>
      </c>
      <c r="E2961" t="s">
        <v>29960</v>
      </c>
      <c r="F2961" t="s">
        <v>263</v>
      </c>
      <c r="G2961">
        <v>2021</v>
      </c>
      <c r="H2961" s="8" t="s">
        <v>1111</v>
      </c>
      <c r="I2961" s="8" t="s">
        <v>38525</v>
      </c>
      <c r="J2961" s="8" t="s">
        <v>38526</v>
      </c>
      <c r="K2961" t="s">
        <v>58</v>
      </c>
      <c r="L2961" t="s">
        <v>267</v>
      </c>
      <c r="M2961" t="s">
        <v>15</v>
      </c>
      <c r="N2961" t="s">
        <v>291</v>
      </c>
      <c r="O2961" t="s">
        <v>28</v>
      </c>
    </row>
    <row r="2962" spans="1:15" x14ac:dyDescent="0.25">
      <c r="A2962">
        <v>18252</v>
      </c>
      <c r="B2962" t="s">
        <v>38527</v>
      </c>
      <c r="C2962" t="s">
        <v>18</v>
      </c>
      <c r="D2962" t="s">
        <v>29937</v>
      </c>
      <c r="E2962" t="s">
        <v>29995</v>
      </c>
      <c r="F2962" t="s">
        <v>263</v>
      </c>
      <c r="G2962">
        <v>2021</v>
      </c>
      <c r="H2962" s="8" t="s">
        <v>320</v>
      </c>
      <c r="I2962" s="8" t="s">
        <v>38528</v>
      </c>
      <c r="J2962" s="8" t="s">
        <v>38529</v>
      </c>
      <c r="K2962" t="s">
        <v>60</v>
      </c>
      <c r="L2962" t="s">
        <v>276</v>
      </c>
      <c r="M2962" t="s">
        <v>15</v>
      </c>
      <c r="N2962" t="s">
        <v>6410</v>
      </c>
      <c r="O2962" t="s">
        <v>28</v>
      </c>
    </row>
    <row r="2963" spans="1:15" x14ac:dyDescent="0.25">
      <c r="A2963">
        <v>18253</v>
      </c>
      <c r="B2963" t="s">
        <v>38530</v>
      </c>
      <c r="C2963" t="s">
        <v>18</v>
      </c>
      <c r="D2963" t="s">
        <v>29937</v>
      </c>
      <c r="E2963" t="s">
        <v>29969</v>
      </c>
      <c r="F2963" t="s">
        <v>263</v>
      </c>
      <c r="G2963">
        <v>2021</v>
      </c>
      <c r="H2963" s="8" t="s">
        <v>44</v>
      </c>
      <c r="I2963" s="8" t="s">
        <v>38531</v>
      </c>
      <c r="J2963" s="8" t="s">
        <v>33124</v>
      </c>
      <c r="K2963" t="s">
        <v>13</v>
      </c>
      <c r="L2963" t="s">
        <v>42</v>
      </c>
      <c r="M2963" t="s">
        <v>15</v>
      </c>
      <c r="N2963" t="s">
        <v>629</v>
      </c>
      <c r="O2963" t="s">
        <v>28</v>
      </c>
    </row>
    <row r="2964" spans="1:15" x14ac:dyDescent="0.25">
      <c r="A2964">
        <v>18254</v>
      </c>
      <c r="B2964" t="s">
        <v>38532</v>
      </c>
      <c r="C2964" t="s">
        <v>18</v>
      </c>
      <c r="D2964" t="s">
        <v>29937</v>
      </c>
      <c r="E2964" t="s">
        <v>29941</v>
      </c>
      <c r="F2964" t="s">
        <v>263</v>
      </c>
      <c r="G2964">
        <v>2021</v>
      </c>
      <c r="H2964" s="8" t="s">
        <v>1552</v>
      </c>
      <c r="I2964" s="8" t="s">
        <v>38533</v>
      </c>
      <c r="J2964" s="8" t="s">
        <v>30486</v>
      </c>
      <c r="K2964" t="s">
        <v>13</v>
      </c>
      <c r="L2964" t="s">
        <v>267</v>
      </c>
      <c r="M2964" t="s">
        <v>15</v>
      </c>
      <c r="N2964" t="s">
        <v>323</v>
      </c>
      <c r="O2964" t="s">
        <v>28</v>
      </c>
    </row>
    <row r="2965" spans="1:15" x14ac:dyDescent="0.25">
      <c r="A2965">
        <v>18255</v>
      </c>
      <c r="B2965" t="s">
        <v>38534</v>
      </c>
      <c r="C2965" t="s">
        <v>18</v>
      </c>
      <c r="D2965" t="s">
        <v>29937</v>
      </c>
      <c r="E2965" t="s">
        <v>29937</v>
      </c>
      <c r="F2965" t="s">
        <v>263</v>
      </c>
      <c r="G2965">
        <v>2021</v>
      </c>
      <c r="H2965" s="8" t="s">
        <v>264</v>
      </c>
      <c r="I2965" s="8" t="s">
        <v>38535</v>
      </c>
      <c r="J2965" s="8" t="s">
        <v>38536</v>
      </c>
      <c r="K2965" t="s">
        <v>13</v>
      </c>
      <c r="L2965" t="s">
        <v>40</v>
      </c>
      <c r="M2965" t="s">
        <v>15</v>
      </c>
      <c r="N2965" t="s">
        <v>401</v>
      </c>
      <c r="O2965" t="s">
        <v>28</v>
      </c>
    </row>
    <row r="2966" spans="1:15" x14ac:dyDescent="0.25">
      <c r="A2966">
        <v>18256</v>
      </c>
      <c r="B2966" t="s">
        <v>38537</v>
      </c>
      <c r="C2966" t="s">
        <v>18</v>
      </c>
      <c r="D2966" t="s">
        <v>29937</v>
      </c>
      <c r="E2966" t="s">
        <v>29937</v>
      </c>
      <c r="F2966" t="s">
        <v>263</v>
      </c>
      <c r="G2966">
        <v>2021</v>
      </c>
      <c r="H2966" s="8" t="s">
        <v>70</v>
      </c>
      <c r="I2966" s="8" t="s">
        <v>38535</v>
      </c>
      <c r="J2966" s="8" t="s">
        <v>38538</v>
      </c>
      <c r="K2966" t="s">
        <v>13</v>
      </c>
      <c r="L2966" t="s">
        <v>40</v>
      </c>
      <c r="M2966" t="s">
        <v>15</v>
      </c>
      <c r="N2966" t="s">
        <v>401</v>
      </c>
      <c r="O2966" t="s">
        <v>28</v>
      </c>
    </row>
    <row r="2967" spans="1:15" x14ac:dyDescent="0.25">
      <c r="A2967">
        <v>18257</v>
      </c>
      <c r="B2967" t="s">
        <v>38539</v>
      </c>
      <c r="C2967" t="s">
        <v>18</v>
      </c>
      <c r="D2967" t="s">
        <v>29937</v>
      </c>
      <c r="E2967" t="s">
        <v>29994</v>
      </c>
      <c r="F2967" t="s">
        <v>263</v>
      </c>
      <c r="G2967">
        <v>2021</v>
      </c>
      <c r="H2967" s="8" t="s">
        <v>216</v>
      </c>
      <c r="I2967" s="8" t="s">
        <v>38540</v>
      </c>
      <c r="J2967" s="8" t="s">
        <v>38541</v>
      </c>
      <c r="K2967" t="s">
        <v>13</v>
      </c>
      <c r="L2967" t="s">
        <v>42</v>
      </c>
      <c r="M2967" t="s">
        <v>15</v>
      </c>
      <c r="N2967" t="s">
        <v>2063</v>
      </c>
      <c r="O2967" t="s">
        <v>28</v>
      </c>
    </row>
    <row r="2968" spans="1:15" x14ac:dyDescent="0.25">
      <c r="A2968">
        <v>18258</v>
      </c>
      <c r="B2968" t="s">
        <v>38542</v>
      </c>
      <c r="C2968" t="s">
        <v>18</v>
      </c>
      <c r="D2968" t="s">
        <v>29937</v>
      </c>
      <c r="E2968" t="s">
        <v>29959</v>
      </c>
      <c r="F2968" t="s">
        <v>263</v>
      </c>
      <c r="G2968">
        <v>2021</v>
      </c>
      <c r="H2968" s="8" t="s">
        <v>301</v>
      </c>
      <c r="I2968" s="8" t="s">
        <v>38543</v>
      </c>
      <c r="J2968" s="8" t="s">
        <v>38544</v>
      </c>
      <c r="K2968" t="s">
        <v>58</v>
      </c>
      <c r="L2968" t="s">
        <v>42</v>
      </c>
      <c r="M2968" t="s">
        <v>15</v>
      </c>
      <c r="N2968" t="s">
        <v>352</v>
      </c>
      <c r="O2968" t="s">
        <v>29646</v>
      </c>
    </row>
    <row r="2969" spans="1:15" x14ac:dyDescent="0.25">
      <c r="A2969">
        <v>18259</v>
      </c>
      <c r="B2969" t="s">
        <v>38545</v>
      </c>
      <c r="C2969" t="s">
        <v>18</v>
      </c>
      <c r="D2969" t="s">
        <v>29937</v>
      </c>
      <c r="E2969" t="s">
        <v>29964</v>
      </c>
      <c r="F2969" t="s">
        <v>263</v>
      </c>
      <c r="G2969">
        <v>2021</v>
      </c>
      <c r="H2969" s="8" t="s">
        <v>273</v>
      </c>
      <c r="I2969" s="8" t="s">
        <v>38546</v>
      </c>
      <c r="J2969" s="8" t="s">
        <v>38547</v>
      </c>
      <c r="K2969" t="s">
        <v>27</v>
      </c>
      <c r="L2969" t="s">
        <v>38</v>
      </c>
      <c r="M2969" t="s">
        <v>15</v>
      </c>
      <c r="N2969" t="s">
        <v>361</v>
      </c>
      <c r="O2969" t="s">
        <v>28</v>
      </c>
    </row>
    <row r="2970" spans="1:15" x14ac:dyDescent="0.25">
      <c r="A2970">
        <v>18260</v>
      </c>
      <c r="B2970" t="s">
        <v>38548</v>
      </c>
      <c r="C2970" t="s">
        <v>18</v>
      </c>
      <c r="D2970" t="s">
        <v>29937</v>
      </c>
      <c r="E2970" t="s">
        <v>29941</v>
      </c>
      <c r="F2970" t="s">
        <v>263</v>
      </c>
      <c r="G2970">
        <v>2021</v>
      </c>
      <c r="H2970" s="8" t="s">
        <v>459</v>
      </c>
      <c r="I2970" s="8" t="s">
        <v>38549</v>
      </c>
      <c r="J2970" s="8" t="s">
        <v>38550</v>
      </c>
      <c r="K2970" t="s">
        <v>78</v>
      </c>
      <c r="L2970" t="s">
        <v>42</v>
      </c>
      <c r="M2970" t="s">
        <v>15</v>
      </c>
      <c r="N2970" t="s">
        <v>323</v>
      </c>
      <c r="O2970" t="s">
        <v>28</v>
      </c>
    </row>
    <row r="2971" spans="1:15" x14ac:dyDescent="0.25">
      <c r="A2971">
        <v>18261</v>
      </c>
      <c r="B2971" t="s">
        <v>38551</v>
      </c>
      <c r="C2971" t="s">
        <v>11</v>
      </c>
      <c r="D2971" t="s">
        <v>29937</v>
      </c>
      <c r="E2971" t="s">
        <v>267</v>
      </c>
      <c r="F2971" t="s">
        <v>263</v>
      </c>
      <c r="G2971">
        <v>2021</v>
      </c>
      <c r="H2971" s="8" t="s">
        <v>38552</v>
      </c>
      <c r="I2971" s="8" t="s">
        <v>38553</v>
      </c>
      <c r="J2971" s="8" t="s">
        <v>267</v>
      </c>
      <c r="K2971" t="s">
        <v>1243</v>
      </c>
      <c r="L2971" t="s">
        <v>30492</v>
      </c>
      <c r="M2971" t="s">
        <v>167</v>
      </c>
      <c r="N2971" t="s">
        <v>267</v>
      </c>
      <c r="O2971" t="s">
        <v>16</v>
      </c>
    </row>
    <row r="2972" spans="1:15" x14ac:dyDescent="0.25">
      <c r="A2972">
        <v>18262</v>
      </c>
      <c r="B2972" t="s">
        <v>38554</v>
      </c>
      <c r="C2972" t="s">
        <v>18</v>
      </c>
      <c r="D2972" t="s">
        <v>29941</v>
      </c>
      <c r="E2972" t="s">
        <v>29980</v>
      </c>
      <c r="F2972" t="s">
        <v>263</v>
      </c>
      <c r="G2972">
        <v>2021</v>
      </c>
      <c r="H2972" s="8" t="s">
        <v>273</v>
      </c>
      <c r="I2972" s="8" t="s">
        <v>38555</v>
      </c>
      <c r="J2972" s="8" t="s">
        <v>38556</v>
      </c>
      <c r="K2972" t="s">
        <v>93</v>
      </c>
      <c r="L2972" t="s">
        <v>20</v>
      </c>
      <c r="M2972" t="s">
        <v>15</v>
      </c>
      <c r="N2972" t="s">
        <v>304</v>
      </c>
      <c r="O2972" t="s">
        <v>28</v>
      </c>
    </row>
    <row r="2973" spans="1:15" x14ac:dyDescent="0.25">
      <c r="A2973">
        <v>18263</v>
      </c>
      <c r="B2973" t="s">
        <v>38557</v>
      </c>
      <c r="C2973" t="s">
        <v>18</v>
      </c>
      <c r="D2973" t="s">
        <v>29941</v>
      </c>
      <c r="E2973" t="s">
        <v>29941</v>
      </c>
      <c r="F2973" t="s">
        <v>263</v>
      </c>
      <c r="G2973">
        <v>2021</v>
      </c>
      <c r="H2973" s="8" t="s">
        <v>26</v>
      </c>
      <c r="I2973" s="8" t="s">
        <v>38558</v>
      </c>
      <c r="J2973" s="8" t="s">
        <v>32525</v>
      </c>
      <c r="K2973" t="s">
        <v>93</v>
      </c>
      <c r="L2973" t="s">
        <v>38</v>
      </c>
      <c r="M2973" t="s">
        <v>15</v>
      </c>
      <c r="N2973" t="s">
        <v>401</v>
      </c>
      <c r="O2973" t="s">
        <v>28</v>
      </c>
    </row>
    <row r="2974" spans="1:15" x14ac:dyDescent="0.25">
      <c r="A2974">
        <v>18264</v>
      </c>
      <c r="B2974" t="s">
        <v>38559</v>
      </c>
      <c r="C2974" t="s">
        <v>18</v>
      </c>
      <c r="D2974" t="s">
        <v>29941</v>
      </c>
      <c r="E2974" t="s">
        <v>29980</v>
      </c>
      <c r="F2974" t="s">
        <v>263</v>
      </c>
      <c r="G2974">
        <v>2021</v>
      </c>
      <c r="H2974" s="8" t="s">
        <v>29942</v>
      </c>
      <c r="I2974" s="8" t="s">
        <v>38560</v>
      </c>
      <c r="J2974" s="8" t="s">
        <v>38561</v>
      </c>
      <c r="K2974" t="s">
        <v>405</v>
      </c>
      <c r="L2974" t="s">
        <v>276</v>
      </c>
      <c r="M2974" t="s">
        <v>15</v>
      </c>
      <c r="N2974" t="s">
        <v>304</v>
      </c>
      <c r="O2974" t="s">
        <v>16</v>
      </c>
    </row>
    <row r="2975" spans="1:15" x14ac:dyDescent="0.25">
      <c r="A2975">
        <v>18265</v>
      </c>
      <c r="B2975" t="s">
        <v>38562</v>
      </c>
      <c r="C2975" t="s">
        <v>18</v>
      </c>
      <c r="D2975" t="s">
        <v>29941</v>
      </c>
      <c r="E2975" t="s">
        <v>29994</v>
      </c>
      <c r="F2975" t="s">
        <v>263</v>
      </c>
      <c r="G2975">
        <v>2021</v>
      </c>
      <c r="H2975" s="8" t="s">
        <v>29942</v>
      </c>
      <c r="I2975" s="8" t="s">
        <v>38563</v>
      </c>
      <c r="J2975" s="8" t="s">
        <v>38564</v>
      </c>
      <c r="K2975" t="s">
        <v>405</v>
      </c>
      <c r="L2975" t="s">
        <v>276</v>
      </c>
      <c r="M2975" t="s">
        <v>15</v>
      </c>
      <c r="N2975" t="s">
        <v>370</v>
      </c>
      <c r="O2975" t="s">
        <v>16</v>
      </c>
    </row>
    <row r="2976" spans="1:15" x14ac:dyDescent="0.25">
      <c r="A2976">
        <v>18266</v>
      </c>
      <c r="B2976" t="s">
        <v>38565</v>
      </c>
      <c r="C2976" t="s">
        <v>18</v>
      </c>
      <c r="D2976" t="s">
        <v>29941</v>
      </c>
      <c r="E2976" t="s">
        <v>29964</v>
      </c>
      <c r="F2976" t="s">
        <v>263</v>
      </c>
      <c r="G2976">
        <v>2021</v>
      </c>
      <c r="H2976" s="8" t="s">
        <v>273</v>
      </c>
      <c r="I2976" s="8" t="s">
        <v>38566</v>
      </c>
      <c r="J2976" s="8" t="s">
        <v>38567</v>
      </c>
      <c r="K2976" t="s">
        <v>13</v>
      </c>
      <c r="L2976" t="s">
        <v>38</v>
      </c>
      <c r="M2976" t="s">
        <v>15</v>
      </c>
      <c r="N2976" t="s">
        <v>291</v>
      </c>
      <c r="O2976" t="s">
        <v>28</v>
      </c>
    </row>
    <row r="2977" spans="1:15" x14ac:dyDescent="0.25">
      <c r="A2977">
        <v>18267</v>
      </c>
      <c r="B2977" t="s">
        <v>38568</v>
      </c>
      <c r="C2977" t="s">
        <v>18</v>
      </c>
      <c r="D2977" t="s">
        <v>29941</v>
      </c>
      <c r="E2977" t="s">
        <v>29994</v>
      </c>
      <c r="F2977" t="s">
        <v>263</v>
      </c>
      <c r="G2977">
        <v>2021</v>
      </c>
      <c r="H2977" s="8" t="s">
        <v>29942</v>
      </c>
      <c r="I2977" s="8" t="s">
        <v>38569</v>
      </c>
      <c r="J2977" s="8" t="s">
        <v>38570</v>
      </c>
      <c r="K2977" t="s">
        <v>405</v>
      </c>
      <c r="L2977" t="s">
        <v>276</v>
      </c>
      <c r="M2977" t="s">
        <v>15</v>
      </c>
      <c r="N2977" t="s">
        <v>370</v>
      </c>
      <c r="O2977" t="s">
        <v>16</v>
      </c>
    </row>
    <row r="2978" spans="1:15" x14ac:dyDescent="0.25">
      <c r="A2978">
        <v>18268</v>
      </c>
      <c r="B2978" t="s">
        <v>38571</v>
      </c>
      <c r="C2978" t="s">
        <v>18</v>
      </c>
      <c r="D2978" t="s">
        <v>29941</v>
      </c>
      <c r="E2978" t="s">
        <v>29980</v>
      </c>
      <c r="F2978" t="s">
        <v>263</v>
      </c>
      <c r="G2978">
        <v>2021</v>
      </c>
      <c r="H2978" s="8" t="s">
        <v>29942</v>
      </c>
      <c r="I2978" s="8" t="s">
        <v>38572</v>
      </c>
      <c r="J2978" s="8" t="s">
        <v>38573</v>
      </c>
      <c r="K2978" t="s">
        <v>405</v>
      </c>
      <c r="L2978" t="s">
        <v>276</v>
      </c>
      <c r="M2978" t="s">
        <v>15</v>
      </c>
      <c r="N2978" t="s">
        <v>304</v>
      </c>
      <c r="O2978" t="s">
        <v>16</v>
      </c>
    </row>
    <row r="2979" spans="1:15" x14ac:dyDescent="0.25">
      <c r="A2979">
        <v>18269</v>
      </c>
      <c r="B2979" t="s">
        <v>38574</v>
      </c>
      <c r="C2979" t="s">
        <v>18</v>
      </c>
      <c r="D2979" t="s">
        <v>29941</v>
      </c>
      <c r="E2979" t="s">
        <v>29980</v>
      </c>
      <c r="F2979" t="s">
        <v>263</v>
      </c>
      <c r="G2979">
        <v>2021</v>
      </c>
      <c r="H2979" s="8" t="s">
        <v>29942</v>
      </c>
      <c r="I2979" s="8" t="s">
        <v>38575</v>
      </c>
      <c r="J2979" s="8" t="s">
        <v>38576</v>
      </c>
      <c r="K2979" t="s">
        <v>405</v>
      </c>
      <c r="L2979" t="s">
        <v>276</v>
      </c>
      <c r="M2979" t="s">
        <v>15</v>
      </c>
      <c r="N2979" t="s">
        <v>304</v>
      </c>
      <c r="O2979" t="s">
        <v>16</v>
      </c>
    </row>
    <row r="2980" spans="1:15" x14ac:dyDescent="0.25">
      <c r="A2980">
        <v>18270</v>
      </c>
      <c r="B2980" t="s">
        <v>38577</v>
      </c>
      <c r="C2980" t="s">
        <v>18</v>
      </c>
      <c r="D2980" t="s">
        <v>29941</v>
      </c>
      <c r="E2980" t="s">
        <v>29980</v>
      </c>
      <c r="F2980" t="s">
        <v>263</v>
      </c>
      <c r="G2980">
        <v>2021</v>
      </c>
      <c r="H2980" s="8" t="s">
        <v>29942</v>
      </c>
      <c r="I2980" s="8" t="s">
        <v>38578</v>
      </c>
      <c r="J2980" s="8" t="s">
        <v>38579</v>
      </c>
      <c r="K2980" t="s">
        <v>405</v>
      </c>
      <c r="L2980" t="s">
        <v>276</v>
      </c>
      <c r="M2980" t="s">
        <v>15</v>
      </c>
      <c r="N2980" t="s">
        <v>304</v>
      </c>
      <c r="O2980" t="s">
        <v>16</v>
      </c>
    </row>
    <row r="2981" spans="1:15" x14ac:dyDescent="0.25">
      <c r="A2981">
        <v>18271</v>
      </c>
      <c r="B2981" t="s">
        <v>38580</v>
      </c>
      <c r="C2981" t="s">
        <v>18</v>
      </c>
      <c r="D2981" t="s">
        <v>29941</v>
      </c>
      <c r="E2981" t="s">
        <v>29980</v>
      </c>
      <c r="F2981" t="s">
        <v>263</v>
      </c>
      <c r="G2981">
        <v>2021</v>
      </c>
      <c r="H2981" s="8" t="s">
        <v>29942</v>
      </c>
      <c r="I2981" s="8" t="s">
        <v>38581</v>
      </c>
      <c r="J2981" s="8" t="s">
        <v>38582</v>
      </c>
      <c r="K2981" t="s">
        <v>405</v>
      </c>
      <c r="L2981" t="s">
        <v>276</v>
      </c>
      <c r="M2981" t="s">
        <v>15</v>
      </c>
      <c r="N2981" t="s">
        <v>304</v>
      </c>
      <c r="O2981" t="s">
        <v>16</v>
      </c>
    </row>
    <row r="2982" spans="1:15" x14ac:dyDescent="0.25">
      <c r="A2982">
        <v>18272</v>
      </c>
      <c r="B2982" t="s">
        <v>38583</v>
      </c>
      <c r="C2982" t="s">
        <v>18</v>
      </c>
      <c r="D2982" t="s">
        <v>29941</v>
      </c>
      <c r="E2982" t="s">
        <v>29980</v>
      </c>
      <c r="F2982" t="s">
        <v>263</v>
      </c>
      <c r="G2982">
        <v>2021</v>
      </c>
      <c r="H2982" s="8" t="s">
        <v>29942</v>
      </c>
      <c r="I2982" s="8" t="s">
        <v>38584</v>
      </c>
      <c r="J2982" s="8" t="s">
        <v>38585</v>
      </c>
      <c r="K2982" t="s">
        <v>405</v>
      </c>
      <c r="L2982" t="s">
        <v>276</v>
      </c>
      <c r="M2982" t="s">
        <v>15</v>
      </c>
      <c r="N2982" t="s">
        <v>304</v>
      </c>
      <c r="O2982" t="s">
        <v>16</v>
      </c>
    </row>
    <row r="2983" spans="1:15" x14ac:dyDescent="0.25">
      <c r="A2983">
        <v>18273</v>
      </c>
      <c r="B2983" t="s">
        <v>38586</v>
      </c>
      <c r="C2983" t="s">
        <v>18</v>
      </c>
      <c r="D2983" t="s">
        <v>29941</v>
      </c>
      <c r="E2983" t="s">
        <v>29941</v>
      </c>
      <c r="F2983" t="s">
        <v>263</v>
      </c>
      <c r="G2983">
        <v>2021</v>
      </c>
      <c r="H2983" s="8" t="s">
        <v>161</v>
      </c>
      <c r="I2983" s="8" t="s">
        <v>38587</v>
      </c>
      <c r="J2983" s="8" t="s">
        <v>38588</v>
      </c>
      <c r="K2983" t="s">
        <v>27</v>
      </c>
      <c r="L2983" t="s">
        <v>42</v>
      </c>
      <c r="M2983" t="s">
        <v>15</v>
      </c>
      <c r="N2983" t="s">
        <v>401</v>
      </c>
      <c r="O2983" t="s">
        <v>16</v>
      </c>
    </row>
    <row r="2984" spans="1:15" x14ac:dyDescent="0.25">
      <c r="A2984">
        <v>18274</v>
      </c>
      <c r="B2984" t="s">
        <v>38589</v>
      </c>
      <c r="C2984" t="s">
        <v>18</v>
      </c>
      <c r="D2984" t="s">
        <v>29941</v>
      </c>
      <c r="E2984" t="s">
        <v>29951</v>
      </c>
      <c r="F2984" t="s">
        <v>263</v>
      </c>
      <c r="G2984">
        <v>2021</v>
      </c>
      <c r="H2984" s="8" t="s">
        <v>873</v>
      </c>
      <c r="I2984" s="8" t="s">
        <v>38590</v>
      </c>
      <c r="J2984" s="8" t="s">
        <v>38591</v>
      </c>
      <c r="K2984" t="s">
        <v>60</v>
      </c>
      <c r="L2984" t="s">
        <v>24</v>
      </c>
      <c r="M2984" t="s">
        <v>15</v>
      </c>
      <c r="N2984" t="s">
        <v>323</v>
      </c>
      <c r="O2984" t="s">
        <v>29792</v>
      </c>
    </row>
    <row r="2985" spans="1:15" x14ac:dyDescent="0.25">
      <c r="A2985">
        <v>18275</v>
      </c>
      <c r="B2985" t="s">
        <v>38592</v>
      </c>
      <c r="C2985" t="s">
        <v>18</v>
      </c>
      <c r="D2985" t="s">
        <v>29941</v>
      </c>
      <c r="E2985" t="s">
        <v>29968</v>
      </c>
      <c r="F2985" t="s">
        <v>263</v>
      </c>
      <c r="G2985">
        <v>2021</v>
      </c>
      <c r="H2985" s="8" t="s">
        <v>273</v>
      </c>
      <c r="I2985" s="8" t="s">
        <v>38593</v>
      </c>
      <c r="J2985" s="8" t="s">
        <v>31343</v>
      </c>
      <c r="K2985" t="s">
        <v>146</v>
      </c>
      <c r="L2985" t="s">
        <v>42</v>
      </c>
      <c r="M2985" t="s">
        <v>15</v>
      </c>
      <c r="N2985" t="s">
        <v>361</v>
      </c>
      <c r="O2985" t="s">
        <v>29646</v>
      </c>
    </row>
    <row r="2986" spans="1:15" x14ac:dyDescent="0.25">
      <c r="A2986">
        <v>18276</v>
      </c>
      <c r="B2986" t="s">
        <v>38594</v>
      </c>
      <c r="C2986" t="s">
        <v>18</v>
      </c>
      <c r="D2986" t="s">
        <v>29941</v>
      </c>
      <c r="E2986" t="s">
        <v>29941</v>
      </c>
      <c r="F2986" t="s">
        <v>263</v>
      </c>
      <c r="G2986">
        <v>2021</v>
      </c>
      <c r="H2986" s="8" t="s">
        <v>70</v>
      </c>
      <c r="I2986" s="8" t="s">
        <v>38595</v>
      </c>
      <c r="J2986" s="8" t="s">
        <v>38596</v>
      </c>
      <c r="K2986" t="s">
        <v>13</v>
      </c>
      <c r="L2986" t="s">
        <v>40</v>
      </c>
      <c r="M2986" t="s">
        <v>15</v>
      </c>
      <c r="N2986" t="s">
        <v>401</v>
      </c>
      <c r="O2986" t="s">
        <v>28</v>
      </c>
    </row>
    <row r="2987" spans="1:15" x14ac:dyDescent="0.25">
      <c r="A2987">
        <v>18277</v>
      </c>
      <c r="B2987" t="s">
        <v>38597</v>
      </c>
      <c r="C2987" t="s">
        <v>18</v>
      </c>
      <c r="D2987" t="s">
        <v>29941</v>
      </c>
      <c r="E2987" t="s">
        <v>29951</v>
      </c>
      <c r="F2987" t="s">
        <v>263</v>
      </c>
      <c r="G2987">
        <v>2021</v>
      </c>
      <c r="H2987" s="8" t="s">
        <v>5585</v>
      </c>
      <c r="I2987" s="8" t="s">
        <v>38598</v>
      </c>
      <c r="J2987" s="8" t="s">
        <v>38599</v>
      </c>
      <c r="K2987" t="s">
        <v>526</v>
      </c>
      <c r="L2987" t="s">
        <v>42</v>
      </c>
      <c r="M2987" t="s">
        <v>15</v>
      </c>
      <c r="N2987" t="s">
        <v>323</v>
      </c>
      <c r="O2987" t="s">
        <v>37989</v>
      </c>
    </row>
    <row r="2988" spans="1:15" x14ac:dyDescent="0.25">
      <c r="A2988">
        <v>18278</v>
      </c>
      <c r="B2988" t="s">
        <v>38600</v>
      </c>
      <c r="C2988" t="s">
        <v>11</v>
      </c>
      <c r="D2988" t="s">
        <v>29941</v>
      </c>
      <c r="E2988" t="s">
        <v>29959</v>
      </c>
      <c r="F2988" t="s">
        <v>263</v>
      </c>
      <c r="G2988">
        <v>2021</v>
      </c>
      <c r="H2988" s="8" t="s">
        <v>216</v>
      </c>
      <c r="I2988" s="8" t="s">
        <v>38601</v>
      </c>
      <c r="J2988" s="8" t="s">
        <v>38602</v>
      </c>
      <c r="K2988" t="s">
        <v>27</v>
      </c>
      <c r="L2988" t="s">
        <v>267</v>
      </c>
      <c r="M2988" t="s">
        <v>15</v>
      </c>
      <c r="N2988" t="s">
        <v>298</v>
      </c>
      <c r="O2988" t="s">
        <v>29646</v>
      </c>
    </row>
    <row r="2989" spans="1:15" x14ac:dyDescent="0.25">
      <c r="A2989">
        <v>18279</v>
      </c>
      <c r="B2989" t="s">
        <v>38603</v>
      </c>
      <c r="C2989" t="s">
        <v>18</v>
      </c>
      <c r="D2989" t="s">
        <v>29941</v>
      </c>
      <c r="E2989" t="s">
        <v>29951</v>
      </c>
      <c r="F2989" t="s">
        <v>263</v>
      </c>
      <c r="G2989">
        <v>2021</v>
      </c>
      <c r="H2989" s="8" t="s">
        <v>95</v>
      </c>
      <c r="I2989" s="8" t="s">
        <v>38604</v>
      </c>
      <c r="J2989" s="8" t="s">
        <v>38605</v>
      </c>
      <c r="K2989" t="s">
        <v>13</v>
      </c>
      <c r="L2989" t="s">
        <v>30477</v>
      </c>
      <c r="M2989" t="s">
        <v>15</v>
      </c>
      <c r="N2989" t="s">
        <v>323</v>
      </c>
      <c r="O2989" t="s">
        <v>16</v>
      </c>
    </row>
    <row r="2990" spans="1:15" x14ac:dyDescent="0.25">
      <c r="A2990">
        <v>18280</v>
      </c>
      <c r="B2990" t="s">
        <v>38606</v>
      </c>
      <c r="C2990" t="s">
        <v>18</v>
      </c>
      <c r="D2990" t="s">
        <v>29941</v>
      </c>
      <c r="E2990" t="s">
        <v>29951</v>
      </c>
      <c r="F2990" t="s">
        <v>263</v>
      </c>
      <c r="G2990">
        <v>2021</v>
      </c>
      <c r="H2990" s="8" t="s">
        <v>95</v>
      </c>
      <c r="I2990" s="8" t="s">
        <v>38604</v>
      </c>
      <c r="J2990" s="8" t="s">
        <v>38607</v>
      </c>
      <c r="K2990" t="s">
        <v>13</v>
      </c>
      <c r="L2990" t="s">
        <v>30477</v>
      </c>
      <c r="M2990" t="s">
        <v>15</v>
      </c>
      <c r="N2990" t="s">
        <v>323</v>
      </c>
      <c r="O2990" t="s">
        <v>16</v>
      </c>
    </row>
    <row r="2991" spans="1:15" x14ac:dyDescent="0.25">
      <c r="A2991">
        <v>18281</v>
      </c>
      <c r="B2991" t="s">
        <v>38608</v>
      </c>
      <c r="C2991" t="s">
        <v>18</v>
      </c>
      <c r="D2991" t="s">
        <v>29941</v>
      </c>
      <c r="E2991" t="s">
        <v>29959</v>
      </c>
      <c r="F2991" t="s">
        <v>263</v>
      </c>
      <c r="G2991">
        <v>2021</v>
      </c>
      <c r="H2991" s="8" t="s">
        <v>459</v>
      </c>
      <c r="I2991" s="8" t="s">
        <v>38609</v>
      </c>
      <c r="J2991" s="8" t="s">
        <v>38610</v>
      </c>
      <c r="K2991" t="s">
        <v>78</v>
      </c>
      <c r="L2991" t="s">
        <v>20</v>
      </c>
      <c r="M2991" t="s">
        <v>15</v>
      </c>
      <c r="N2991" t="s">
        <v>298</v>
      </c>
      <c r="O2991" t="s">
        <v>28</v>
      </c>
    </row>
    <row r="2992" spans="1:15" x14ac:dyDescent="0.25">
      <c r="A2992">
        <v>18282</v>
      </c>
      <c r="B2992" t="s">
        <v>38611</v>
      </c>
      <c r="C2992" t="s">
        <v>18</v>
      </c>
      <c r="D2992" t="s">
        <v>29941</v>
      </c>
      <c r="E2992" t="s">
        <v>29964</v>
      </c>
      <c r="F2992" t="s">
        <v>263</v>
      </c>
      <c r="G2992">
        <v>2021</v>
      </c>
      <c r="H2992" s="8" t="s">
        <v>273</v>
      </c>
      <c r="I2992" s="8" t="s">
        <v>38612</v>
      </c>
      <c r="J2992" s="8" t="s">
        <v>31486</v>
      </c>
      <c r="K2992" t="s">
        <v>36</v>
      </c>
      <c r="L2992" t="s">
        <v>31130</v>
      </c>
      <c r="M2992" t="s">
        <v>15</v>
      </c>
      <c r="N2992" t="s">
        <v>291</v>
      </c>
      <c r="O2992" t="s">
        <v>28</v>
      </c>
    </row>
    <row r="2993" spans="1:15" x14ac:dyDescent="0.25">
      <c r="A2993">
        <v>18283</v>
      </c>
      <c r="B2993" t="s">
        <v>38613</v>
      </c>
      <c r="C2993" t="s">
        <v>18</v>
      </c>
      <c r="D2993" t="s">
        <v>29941</v>
      </c>
      <c r="E2993" t="s">
        <v>38614</v>
      </c>
      <c r="F2993" t="s">
        <v>263</v>
      </c>
      <c r="G2993">
        <v>2021</v>
      </c>
      <c r="H2993" s="8" t="s">
        <v>134</v>
      </c>
      <c r="I2993" s="8" t="s">
        <v>38615</v>
      </c>
      <c r="J2993" s="8" t="s">
        <v>38616</v>
      </c>
      <c r="K2993" t="s">
        <v>13</v>
      </c>
      <c r="L2993" t="s">
        <v>42</v>
      </c>
      <c r="M2993" t="s">
        <v>15</v>
      </c>
      <c r="N2993" t="s">
        <v>1141</v>
      </c>
      <c r="O2993" t="s">
        <v>28</v>
      </c>
    </row>
    <row r="2994" spans="1:15" x14ac:dyDescent="0.25">
      <c r="A2994">
        <v>18284</v>
      </c>
      <c r="B2994" t="s">
        <v>38617</v>
      </c>
      <c r="C2994" t="s">
        <v>18</v>
      </c>
      <c r="D2994" t="s">
        <v>29941</v>
      </c>
      <c r="E2994" t="s">
        <v>29969</v>
      </c>
      <c r="F2994" t="s">
        <v>263</v>
      </c>
      <c r="G2994">
        <v>2021</v>
      </c>
      <c r="H2994" s="8" t="s">
        <v>28232</v>
      </c>
      <c r="I2994" s="8" t="s">
        <v>38618</v>
      </c>
      <c r="J2994" s="8" t="s">
        <v>38619</v>
      </c>
      <c r="K2994" t="s">
        <v>13</v>
      </c>
      <c r="L2994" t="s">
        <v>24</v>
      </c>
      <c r="M2994" t="s">
        <v>15</v>
      </c>
      <c r="N2994" t="s">
        <v>345</v>
      </c>
      <c r="O2994" t="s">
        <v>28</v>
      </c>
    </row>
    <row r="2995" spans="1:15" x14ac:dyDescent="0.25">
      <c r="A2995">
        <v>18285</v>
      </c>
      <c r="B2995" t="s">
        <v>38620</v>
      </c>
      <c r="C2995" t="s">
        <v>18</v>
      </c>
      <c r="D2995" t="s">
        <v>29941</v>
      </c>
      <c r="E2995" t="s">
        <v>37260</v>
      </c>
      <c r="F2995" t="s">
        <v>263</v>
      </c>
      <c r="G2995">
        <v>2021</v>
      </c>
      <c r="H2995" s="8" t="s">
        <v>273</v>
      </c>
      <c r="I2995" s="8" t="s">
        <v>38621</v>
      </c>
      <c r="J2995" s="8" t="s">
        <v>35383</v>
      </c>
      <c r="K2995" t="s">
        <v>54</v>
      </c>
      <c r="L2995" t="s">
        <v>38</v>
      </c>
      <c r="M2995" t="s">
        <v>15</v>
      </c>
      <c r="N2995" t="s">
        <v>629</v>
      </c>
      <c r="O2995" t="s">
        <v>28</v>
      </c>
    </row>
    <row r="2996" spans="1:15" x14ac:dyDescent="0.25">
      <c r="A2996">
        <v>18286</v>
      </c>
      <c r="B2996" t="s">
        <v>38622</v>
      </c>
      <c r="C2996" t="s">
        <v>18</v>
      </c>
      <c r="D2996" t="s">
        <v>29941</v>
      </c>
      <c r="E2996" t="s">
        <v>29951</v>
      </c>
      <c r="F2996" t="s">
        <v>263</v>
      </c>
      <c r="G2996">
        <v>2021</v>
      </c>
      <c r="H2996" s="8" t="s">
        <v>26</v>
      </c>
      <c r="I2996" s="8" t="s">
        <v>38623</v>
      </c>
      <c r="J2996" s="8" t="s">
        <v>32965</v>
      </c>
      <c r="K2996" t="s">
        <v>27</v>
      </c>
      <c r="L2996" t="s">
        <v>30477</v>
      </c>
      <c r="M2996" t="s">
        <v>15</v>
      </c>
      <c r="N2996" t="s">
        <v>323</v>
      </c>
      <c r="O2996" t="s">
        <v>28</v>
      </c>
    </row>
    <row r="2997" spans="1:15" x14ac:dyDescent="0.25">
      <c r="A2997">
        <v>18287</v>
      </c>
      <c r="B2997" t="s">
        <v>38624</v>
      </c>
      <c r="C2997" t="s">
        <v>21</v>
      </c>
      <c r="D2997" t="s">
        <v>29941</v>
      </c>
      <c r="E2997" t="s">
        <v>32490</v>
      </c>
      <c r="F2997" t="s">
        <v>263</v>
      </c>
      <c r="G2997">
        <v>2021</v>
      </c>
      <c r="H2997" s="8" t="s">
        <v>134</v>
      </c>
      <c r="I2997" s="8" t="s">
        <v>38625</v>
      </c>
      <c r="J2997" s="8" t="s">
        <v>38626</v>
      </c>
      <c r="K2997" t="s">
        <v>58</v>
      </c>
      <c r="L2997" t="s">
        <v>65</v>
      </c>
      <c r="M2997" t="s">
        <v>15</v>
      </c>
      <c r="N2997" t="s">
        <v>5472</v>
      </c>
      <c r="O2997" t="s">
        <v>29893</v>
      </c>
    </row>
    <row r="2998" spans="1:15" x14ac:dyDescent="0.25">
      <c r="A2998">
        <v>18288</v>
      </c>
      <c r="B2998" t="s">
        <v>38627</v>
      </c>
      <c r="C2998" t="s">
        <v>18</v>
      </c>
      <c r="D2998" t="s">
        <v>29941</v>
      </c>
      <c r="E2998" t="s">
        <v>36715</v>
      </c>
      <c r="F2998" t="s">
        <v>263</v>
      </c>
      <c r="G2998">
        <v>2021</v>
      </c>
      <c r="H2998" s="8" t="s">
        <v>301</v>
      </c>
      <c r="I2998" s="8" t="s">
        <v>38628</v>
      </c>
      <c r="J2998" s="8" t="s">
        <v>38629</v>
      </c>
      <c r="K2998" t="s">
        <v>54</v>
      </c>
      <c r="L2998" t="s">
        <v>24</v>
      </c>
      <c r="M2998" t="s">
        <v>15</v>
      </c>
      <c r="N2998" t="s">
        <v>340</v>
      </c>
      <c r="O2998" t="s">
        <v>37989</v>
      </c>
    </row>
    <row r="2999" spans="1:15" x14ac:dyDescent="0.25">
      <c r="A2999">
        <v>18289</v>
      </c>
      <c r="B2999" t="s">
        <v>38630</v>
      </c>
      <c r="C2999" t="s">
        <v>18</v>
      </c>
      <c r="D2999" t="s">
        <v>29941</v>
      </c>
      <c r="E2999" t="s">
        <v>29951</v>
      </c>
      <c r="F2999" t="s">
        <v>263</v>
      </c>
      <c r="G2999">
        <v>2021</v>
      </c>
      <c r="H2999" s="8" t="s">
        <v>873</v>
      </c>
      <c r="I2999" s="8" t="s">
        <v>38631</v>
      </c>
      <c r="J2999" s="8" t="s">
        <v>38632</v>
      </c>
      <c r="K2999" t="s">
        <v>27</v>
      </c>
      <c r="L2999" t="s">
        <v>24</v>
      </c>
      <c r="M2999" t="s">
        <v>15</v>
      </c>
      <c r="N2999" t="s">
        <v>323</v>
      </c>
      <c r="O2999" t="s">
        <v>28</v>
      </c>
    </row>
    <row r="3000" spans="1:15" x14ac:dyDescent="0.25">
      <c r="A3000">
        <v>18290</v>
      </c>
      <c r="B3000" t="s">
        <v>38633</v>
      </c>
      <c r="C3000" t="s">
        <v>18</v>
      </c>
      <c r="D3000" t="s">
        <v>29941</v>
      </c>
      <c r="E3000" t="s">
        <v>29979</v>
      </c>
      <c r="F3000" t="s">
        <v>263</v>
      </c>
      <c r="G3000">
        <v>2021</v>
      </c>
      <c r="H3000" s="8" t="s">
        <v>234</v>
      </c>
      <c r="I3000" s="8" t="s">
        <v>38634</v>
      </c>
      <c r="J3000" s="8" t="s">
        <v>38635</v>
      </c>
      <c r="K3000" t="s">
        <v>54</v>
      </c>
      <c r="L3000" t="s">
        <v>40</v>
      </c>
      <c r="M3000" t="s">
        <v>15</v>
      </c>
      <c r="N3000" t="s">
        <v>505</v>
      </c>
      <c r="O3000" t="s">
        <v>28</v>
      </c>
    </row>
    <row r="3001" spans="1:15" x14ac:dyDescent="0.25">
      <c r="A3001">
        <v>18291</v>
      </c>
      <c r="B3001" t="s">
        <v>38636</v>
      </c>
      <c r="C3001" t="s">
        <v>18</v>
      </c>
      <c r="D3001" t="s">
        <v>29941</v>
      </c>
      <c r="E3001" t="s">
        <v>29975</v>
      </c>
      <c r="F3001" t="s">
        <v>263</v>
      </c>
      <c r="G3001">
        <v>2021</v>
      </c>
      <c r="H3001" s="8" t="s">
        <v>273</v>
      </c>
      <c r="I3001" s="8" t="s">
        <v>38637</v>
      </c>
      <c r="J3001" s="8" t="s">
        <v>30476</v>
      </c>
      <c r="K3001" t="s">
        <v>27</v>
      </c>
      <c r="L3001" t="s">
        <v>42</v>
      </c>
      <c r="M3001" t="s">
        <v>15</v>
      </c>
      <c r="N3001" t="s">
        <v>318</v>
      </c>
      <c r="O3001" t="s">
        <v>29893</v>
      </c>
    </row>
    <row r="3002" spans="1:15" x14ac:dyDescent="0.25">
      <c r="A3002">
        <v>18292</v>
      </c>
      <c r="B3002" t="s">
        <v>38638</v>
      </c>
      <c r="C3002" t="s">
        <v>21</v>
      </c>
      <c r="D3002" t="s">
        <v>29941</v>
      </c>
      <c r="E3002" t="s">
        <v>29964</v>
      </c>
      <c r="F3002" t="s">
        <v>263</v>
      </c>
      <c r="G3002">
        <v>2021</v>
      </c>
      <c r="H3002" s="8" t="s">
        <v>30687</v>
      </c>
      <c r="I3002" s="8" t="s">
        <v>38639</v>
      </c>
      <c r="J3002" s="8" t="s">
        <v>38640</v>
      </c>
      <c r="K3002" t="s">
        <v>54</v>
      </c>
      <c r="L3002" t="s">
        <v>24</v>
      </c>
      <c r="M3002" t="s">
        <v>15</v>
      </c>
      <c r="N3002" t="s">
        <v>291</v>
      </c>
      <c r="O3002" t="s">
        <v>16</v>
      </c>
    </row>
    <row r="3003" spans="1:15" x14ac:dyDescent="0.25">
      <c r="A3003">
        <v>18293</v>
      </c>
      <c r="B3003" t="s">
        <v>38641</v>
      </c>
      <c r="C3003" t="s">
        <v>18</v>
      </c>
      <c r="D3003" t="s">
        <v>29941</v>
      </c>
      <c r="E3003" t="s">
        <v>29960</v>
      </c>
      <c r="F3003" t="s">
        <v>263</v>
      </c>
      <c r="G3003">
        <v>2021</v>
      </c>
      <c r="H3003" s="8" t="s">
        <v>205</v>
      </c>
      <c r="I3003" s="8" t="s">
        <v>38642</v>
      </c>
      <c r="J3003" s="8" t="s">
        <v>38643</v>
      </c>
      <c r="K3003" t="s">
        <v>13</v>
      </c>
      <c r="L3003" t="s">
        <v>40</v>
      </c>
      <c r="M3003" t="s">
        <v>15</v>
      </c>
      <c r="N3003" t="s">
        <v>647</v>
      </c>
      <c r="O3003" t="s">
        <v>16</v>
      </c>
    </row>
    <row r="3004" spans="1:15" x14ac:dyDescent="0.25">
      <c r="A3004">
        <v>18297</v>
      </c>
      <c r="B3004" t="s">
        <v>38644</v>
      </c>
      <c r="C3004" t="s">
        <v>18</v>
      </c>
      <c r="D3004" t="s">
        <v>29951</v>
      </c>
      <c r="E3004" t="s">
        <v>29959</v>
      </c>
      <c r="F3004" t="s">
        <v>263</v>
      </c>
      <c r="G3004">
        <v>2021</v>
      </c>
      <c r="H3004" s="8" t="s">
        <v>1555</v>
      </c>
      <c r="I3004" s="8" t="s">
        <v>38645</v>
      </c>
      <c r="J3004" s="8" t="s">
        <v>38646</v>
      </c>
      <c r="K3004" t="s">
        <v>27</v>
      </c>
      <c r="L3004" t="s">
        <v>42</v>
      </c>
      <c r="M3004" t="s">
        <v>15</v>
      </c>
      <c r="N3004" t="s">
        <v>323</v>
      </c>
      <c r="O3004" t="s">
        <v>28</v>
      </c>
    </row>
    <row r="3005" spans="1:15" x14ac:dyDescent="0.25">
      <c r="A3005">
        <v>18294</v>
      </c>
      <c r="B3005" t="s">
        <v>38647</v>
      </c>
      <c r="C3005" t="s">
        <v>18</v>
      </c>
      <c r="D3005" t="s">
        <v>29951</v>
      </c>
      <c r="E3005" t="s">
        <v>37260</v>
      </c>
      <c r="F3005" t="s">
        <v>263</v>
      </c>
      <c r="G3005">
        <v>2021</v>
      </c>
      <c r="H3005" s="8" t="s">
        <v>1430</v>
      </c>
      <c r="I3005" s="8" t="s">
        <v>38648</v>
      </c>
      <c r="J3005" s="8" t="s">
        <v>33216</v>
      </c>
      <c r="K3005" t="s">
        <v>27</v>
      </c>
      <c r="L3005" t="s">
        <v>42</v>
      </c>
      <c r="M3005" t="s">
        <v>15</v>
      </c>
      <c r="N3005" t="s">
        <v>345</v>
      </c>
      <c r="O3005" t="s">
        <v>28</v>
      </c>
    </row>
    <row r="3006" spans="1:15" x14ac:dyDescent="0.25">
      <c r="A3006">
        <v>18295</v>
      </c>
      <c r="B3006" t="s">
        <v>38649</v>
      </c>
      <c r="C3006" t="s">
        <v>18</v>
      </c>
      <c r="D3006" t="s">
        <v>29951</v>
      </c>
      <c r="E3006" t="s">
        <v>29951</v>
      </c>
      <c r="F3006" t="s">
        <v>263</v>
      </c>
      <c r="G3006">
        <v>2021</v>
      </c>
      <c r="H3006" s="8" t="s">
        <v>428</v>
      </c>
      <c r="I3006" s="8" t="s">
        <v>38650</v>
      </c>
      <c r="J3006" s="8" t="s">
        <v>38651</v>
      </c>
      <c r="K3006" t="s">
        <v>339</v>
      </c>
      <c r="L3006" t="s">
        <v>38</v>
      </c>
      <c r="M3006" t="s">
        <v>15</v>
      </c>
      <c r="N3006" t="s">
        <v>401</v>
      </c>
      <c r="O3006" t="s">
        <v>28</v>
      </c>
    </row>
    <row r="3007" spans="1:15" x14ac:dyDescent="0.25">
      <c r="A3007">
        <v>18296</v>
      </c>
      <c r="B3007" t="s">
        <v>38652</v>
      </c>
      <c r="C3007" t="s">
        <v>18</v>
      </c>
      <c r="D3007" t="s">
        <v>29951</v>
      </c>
      <c r="E3007" t="s">
        <v>29951</v>
      </c>
      <c r="F3007" t="s">
        <v>263</v>
      </c>
      <c r="G3007">
        <v>2021</v>
      </c>
      <c r="H3007" s="8" t="s">
        <v>873</v>
      </c>
      <c r="I3007" s="8" t="s">
        <v>38653</v>
      </c>
      <c r="J3007" s="8" t="s">
        <v>38654</v>
      </c>
      <c r="K3007" t="s">
        <v>13</v>
      </c>
      <c r="L3007" t="s">
        <v>30526</v>
      </c>
      <c r="M3007" t="s">
        <v>15</v>
      </c>
      <c r="N3007" t="s">
        <v>401</v>
      </c>
      <c r="O3007" t="s">
        <v>28</v>
      </c>
    </row>
    <row r="3008" spans="1:15" x14ac:dyDescent="0.25">
      <c r="A3008">
        <v>18298</v>
      </c>
      <c r="B3008" t="s">
        <v>38655</v>
      </c>
      <c r="C3008" t="s">
        <v>18</v>
      </c>
      <c r="D3008" t="s">
        <v>29951</v>
      </c>
      <c r="E3008" t="s">
        <v>29951</v>
      </c>
      <c r="F3008" t="s">
        <v>263</v>
      </c>
      <c r="G3008">
        <v>2021</v>
      </c>
      <c r="H3008" s="8" t="s">
        <v>873</v>
      </c>
      <c r="I3008" s="8" t="s">
        <v>38656</v>
      </c>
      <c r="J3008" s="8" t="s">
        <v>38657</v>
      </c>
      <c r="K3008" t="s">
        <v>339</v>
      </c>
      <c r="L3008" t="s">
        <v>42</v>
      </c>
      <c r="M3008" t="s">
        <v>15</v>
      </c>
      <c r="N3008" t="s">
        <v>401</v>
      </c>
      <c r="O3008" t="s">
        <v>28</v>
      </c>
    </row>
    <row r="3009" spans="1:15" x14ac:dyDescent="0.25">
      <c r="A3009">
        <v>18299</v>
      </c>
      <c r="B3009" t="s">
        <v>38658</v>
      </c>
      <c r="C3009" t="s">
        <v>18</v>
      </c>
      <c r="D3009" t="s">
        <v>29951</v>
      </c>
      <c r="E3009" t="s">
        <v>29969</v>
      </c>
      <c r="F3009" t="s">
        <v>263</v>
      </c>
      <c r="G3009">
        <v>2021</v>
      </c>
      <c r="H3009" s="8" t="s">
        <v>44</v>
      </c>
      <c r="I3009" s="8" t="s">
        <v>38659</v>
      </c>
      <c r="J3009" s="8" t="s">
        <v>38660</v>
      </c>
      <c r="K3009" t="s">
        <v>13</v>
      </c>
      <c r="L3009" t="s">
        <v>24</v>
      </c>
      <c r="M3009" t="s">
        <v>15</v>
      </c>
      <c r="N3009" t="s">
        <v>361</v>
      </c>
      <c r="O3009" t="s">
        <v>28</v>
      </c>
    </row>
    <row r="3010" spans="1:15" x14ac:dyDescent="0.25">
      <c r="A3010">
        <v>18300</v>
      </c>
      <c r="B3010" t="s">
        <v>38661</v>
      </c>
      <c r="C3010" t="s">
        <v>18</v>
      </c>
      <c r="D3010" t="s">
        <v>29951</v>
      </c>
      <c r="E3010" t="s">
        <v>267</v>
      </c>
      <c r="F3010" t="s">
        <v>263</v>
      </c>
      <c r="G3010">
        <v>2021</v>
      </c>
      <c r="H3010" s="8" t="s">
        <v>150</v>
      </c>
      <c r="I3010" s="8" t="s">
        <v>38662</v>
      </c>
      <c r="J3010" s="8" t="s">
        <v>267</v>
      </c>
      <c r="K3010" t="s">
        <v>13</v>
      </c>
      <c r="L3010" t="s">
        <v>42</v>
      </c>
      <c r="M3010" t="s">
        <v>167</v>
      </c>
      <c r="N3010" t="s">
        <v>267</v>
      </c>
      <c r="O3010" t="s">
        <v>28</v>
      </c>
    </row>
    <row r="3011" spans="1:15" x14ac:dyDescent="0.25">
      <c r="A3011">
        <v>18301</v>
      </c>
      <c r="B3011" t="s">
        <v>38663</v>
      </c>
      <c r="C3011" t="s">
        <v>18</v>
      </c>
      <c r="D3011" t="s">
        <v>29951</v>
      </c>
      <c r="E3011" t="s">
        <v>29969</v>
      </c>
      <c r="F3011" t="s">
        <v>263</v>
      </c>
      <c r="G3011">
        <v>2021</v>
      </c>
      <c r="H3011" s="8" t="s">
        <v>273</v>
      </c>
      <c r="I3011" s="8" t="s">
        <v>38664</v>
      </c>
      <c r="J3011" s="8" t="s">
        <v>30476</v>
      </c>
      <c r="K3011" t="s">
        <v>36</v>
      </c>
      <c r="L3011" t="s">
        <v>42</v>
      </c>
      <c r="M3011" t="s">
        <v>15</v>
      </c>
      <c r="N3011" t="s">
        <v>361</v>
      </c>
      <c r="O3011" t="s">
        <v>28</v>
      </c>
    </row>
    <row r="3012" spans="1:15" x14ac:dyDescent="0.25">
      <c r="A3012">
        <v>18302</v>
      </c>
      <c r="B3012" t="s">
        <v>38665</v>
      </c>
      <c r="C3012" t="s">
        <v>18</v>
      </c>
      <c r="D3012" t="s">
        <v>29951</v>
      </c>
      <c r="E3012" t="s">
        <v>29968</v>
      </c>
      <c r="F3012" t="s">
        <v>263</v>
      </c>
      <c r="G3012">
        <v>2021</v>
      </c>
      <c r="H3012" s="8" t="s">
        <v>4463</v>
      </c>
      <c r="I3012" s="8" t="s">
        <v>38666</v>
      </c>
      <c r="J3012" s="8" t="s">
        <v>38667</v>
      </c>
      <c r="K3012" t="s">
        <v>13</v>
      </c>
      <c r="L3012" t="s">
        <v>42</v>
      </c>
      <c r="M3012" t="s">
        <v>15</v>
      </c>
      <c r="N3012" t="s">
        <v>291</v>
      </c>
      <c r="O3012" t="s">
        <v>29893</v>
      </c>
    </row>
    <row r="3013" spans="1:15" x14ac:dyDescent="0.25">
      <c r="A3013">
        <v>18303</v>
      </c>
      <c r="B3013" t="s">
        <v>38668</v>
      </c>
      <c r="C3013" t="s">
        <v>18</v>
      </c>
      <c r="D3013" t="s">
        <v>29951</v>
      </c>
      <c r="E3013" t="s">
        <v>38669</v>
      </c>
      <c r="F3013" t="s">
        <v>263</v>
      </c>
      <c r="G3013">
        <v>2021</v>
      </c>
      <c r="H3013" s="8" t="s">
        <v>85</v>
      </c>
      <c r="I3013" s="8" t="s">
        <v>38670</v>
      </c>
      <c r="J3013" s="8" t="s">
        <v>38671</v>
      </c>
      <c r="K3013" t="s">
        <v>13</v>
      </c>
      <c r="L3013" t="s">
        <v>30477</v>
      </c>
      <c r="M3013" t="s">
        <v>15</v>
      </c>
      <c r="N3013" t="s">
        <v>5288</v>
      </c>
      <c r="O3013" t="s">
        <v>16</v>
      </c>
    </row>
    <row r="3014" spans="1:15" x14ac:dyDescent="0.25">
      <c r="A3014">
        <v>18304</v>
      </c>
      <c r="B3014" t="s">
        <v>38672</v>
      </c>
      <c r="C3014" t="s">
        <v>18</v>
      </c>
      <c r="D3014" t="s">
        <v>29951</v>
      </c>
      <c r="E3014" t="s">
        <v>29959</v>
      </c>
      <c r="F3014" t="s">
        <v>263</v>
      </c>
      <c r="G3014">
        <v>2021</v>
      </c>
      <c r="H3014" s="8" t="s">
        <v>216</v>
      </c>
      <c r="I3014" s="8" t="s">
        <v>38223</v>
      </c>
      <c r="J3014" s="8" t="s">
        <v>38673</v>
      </c>
      <c r="K3014" t="s">
        <v>27</v>
      </c>
      <c r="L3014" t="s">
        <v>42</v>
      </c>
      <c r="M3014" t="s">
        <v>15</v>
      </c>
      <c r="N3014" t="s">
        <v>323</v>
      </c>
      <c r="O3014" t="s">
        <v>28</v>
      </c>
    </row>
    <row r="3015" spans="1:15" x14ac:dyDescent="0.25">
      <c r="A3015">
        <v>18305</v>
      </c>
      <c r="B3015" t="s">
        <v>38674</v>
      </c>
      <c r="C3015" t="s">
        <v>18</v>
      </c>
      <c r="D3015" t="s">
        <v>29951</v>
      </c>
      <c r="E3015" t="s">
        <v>30032</v>
      </c>
      <c r="F3015" t="s">
        <v>263</v>
      </c>
      <c r="G3015">
        <v>2021</v>
      </c>
      <c r="H3015" s="8" t="s">
        <v>130</v>
      </c>
      <c r="I3015" s="8" t="s">
        <v>38675</v>
      </c>
      <c r="J3015" s="8" t="s">
        <v>38676</v>
      </c>
      <c r="K3015" t="s">
        <v>13</v>
      </c>
      <c r="L3015" t="s">
        <v>42</v>
      </c>
      <c r="M3015" t="s">
        <v>15</v>
      </c>
      <c r="N3015" t="s">
        <v>2018</v>
      </c>
      <c r="O3015" t="s">
        <v>28</v>
      </c>
    </row>
    <row r="3016" spans="1:15" x14ac:dyDescent="0.25">
      <c r="A3016">
        <v>18306</v>
      </c>
      <c r="B3016" t="s">
        <v>38677</v>
      </c>
      <c r="C3016" t="s">
        <v>18</v>
      </c>
      <c r="D3016" t="s">
        <v>29951</v>
      </c>
      <c r="E3016" t="s">
        <v>29959</v>
      </c>
      <c r="F3016" t="s">
        <v>263</v>
      </c>
      <c r="G3016">
        <v>2021</v>
      </c>
      <c r="H3016" s="8" t="s">
        <v>216</v>
      </c>
      <c r="I3016" s="8" t="s">
        <v>38223</v>
      </c>
      <c r="J3016" s="8" t="s">
        <v>38678</v>
      </c>
      <c r="K3016" t="s">
        <v>13</v>
      </c>
      <c r="L3016" t="s">
        <v>42</v>
      </c>
      <c r="M3016" t="s">
        <v>15</v>
      </c>
      <c r="N3016" t="s">
        <v>323</v>
      </c>
      <c r="O3016" t="s">
        <v>28</v>
      </c>
    </row>
    <row r="3017" spans="1:15" x14ac:dyDescent="0.25">
      <c r="A3017">
        <v>18307</v>
      </c>
      <c r="B3017" t="s">
        <v>38679</v>
      </c>
      <c r="C3017" t="s">
        <v>18</v>
      </c>
      <c r="D3017" t="s">
        <v>29951</v>
      </c>
      <c r="E3017" t="s">
        <v>29951</v>
      </c>
      <c r="F3017" t="s">
        <v>263</v>
      </c>
      <c r="G3017">
        <v>2021</v>
      </c>
      <c r="H3017" s="8" t="s">
        <v>70</v>
      </c>
      <c r="I3017" s="8" t="s">
        <v>38680</v>
      </c>
      <c r="J3017" s="8" t="s">
        <v>38681</v>
      </c>
      <c r="K3017" t="s">
        <v>27</v>
      </c>
      <c r="L3017" t="s">
        <v>42</v>
      </c>
      <c r="M3017" t="s">
        <v>15</v>
      </c>
      <c r="N3017" t="s">
        <v>401</v>
      </c>
      <c r="O3017" t="s">
        <v>28</v>
      </c>
    </row>
    <row r="3018" spans="1:15" x14ac:dyDescent="0.25">
      <c r="A3018">
        <v>18308</v>
      </c>
      <c r="B3018" t="s">
        <v>38682</v>
      </c>
      <c r="C3018" t="s">
        <v>18</v>
      </c>
      <c r="D3018" t="s">
        <v>29951</v>
      </c>
      <c r="E3018" t="s">
        <v>29988</v>
      </c>
      <c r="F3018" t="s">
        <v>263</v>
      </c>
      <c r="G3018">
        <v>2021</v>
      </c>
      <c r="H3018" s="8" t="s">
        <v>320</v>
      </c>
      <c r="I3018" s="8" t="s">
        <v>38683</v>
      </c>
      <c r="J3018" s="8" t="s">
        <v>38684</v>
      </c>
      <c r="K3018" t="s">
        <v>27</v>
      </c>
      <c r="L3018" t="s">
        <v>38</v>
      </c>
      <c r="M3018" t="s">
        <v>15</v>
      </c>
      <c r="N3018" t="s">
        <v>304</v>
      </c>
      <c r="O3018" t="s">
        <v>29646</v>
      </c>
    </row>
    <row r="3019" spans="1:15" x14ac:dyDescent="0.25">
      <c r="A3019">
        <v>18309</v>
      </c>
      <c r="B3019" t="s">
        <v>38685</v>
      </c>
      <c r="C3019" t="s">
        <v>11</v>
      </c>
      <c r="D3019" t="s">
        <v>29951</v>
      </c>
      <c r="E3019" t="s">
        <v>30054</v>
      </c>
      <c r="F3019" t="s">
        <v>263</v>
      </c>
      <c r="G3019">
        <v>2021</v>
      </c>
      <c r="H3019" s="8" t="s">
        <v>85</v>
      </c>
      <c r="I3019" s="8" t="s">
        <v>38686</v>
      </c>
      <c r="J3019" s="8" t="s">
        <v>38687</v>
      </c>
      <c r="K3019" t="s">
        <v>13</v>
      </c>
      <c r="L3019" t="s">
        <v>32150</v>
      </c>
      <c r="M3019" t="s">
        <v>15</v>
      </c>
      <c r="N3019" t="s">
        <v>830</v>
      </c>
      <c r="O3019" t="s">
        <v>16</v>
      </c>
    </row>
    <row r="3020" spans="1:15" x14ac:dyDescent="0.25">
      <c r="A3020">
        <v>18310</v>
      </c>
      <c r="B3020" t="s">
        <v>38688</v>
      </c>
      <c r="C3020" t="s">
        <v>18</v>
      </c>
      <c r="D3020" t="s">
        <v>29951</v>
      </c>
      <c r="E3020" t="s">
        <v>29969</v>
      </c>
      <c r="F3020" t="s">
        <v>263</v>
      </c>
      <c r="G3020">
        <v>2021</v>
      </c>
      <c r="H3020" s="8" t="s">
        <v>44</v>
      </c>
      <c r="I3020" s="8" t="s">
        <v>38689</v>
      </c>
      <c r="J3020" s="8" t="s">
        <v>38690</v>
      </c>
      <c r="K3020" t="s">
        <v>339</v>
      </c>
      <c r="L3020" t="s">
        <v>65</v>
      </c>
      <c r="M3020" t="s">
        <v>15</v>
      </c>
      <c r="N3020" t="s">
        <v>361</v>
      </c>
      <c r="O3020" t="s">
        <v>28</v>
      </c>
    </row>
    <row r="3021" spans="1:15" x14ac:dyDescent="0.25">
      <c r="A3021">
        <v>18321</v>
      </c>
      <c r="B3021" t="s">
        <v>38691</v>
      </c>
      <c r="C3021" t="s">
        <v>18</v>
      </c>
      <c r="D3021" t="s">
        <v>29959</v>
      </c>
      <c r="E3021" t="s">
        <v>29960</v>
      </c>
      <c r="F3021" t="s">
        <v>263</v>
      </c>
      <c r="G3021">
        <v>2021</v>
      </c>
      <c r="H3021" s="8" t="s">
        <v>216</v>
      </c>
      <c r="I3021" s="8" t="s">
        <v>38692</v>
      </c>
      <c r="J3021" s="8" t="s">
        <v>38693</v>
      </c>
      <c r="K3021" t="s">
        <v>111</v>
      </c>
      <c r="L3021" t="s">
        <v>30477</v>
      </c>
      <c r="M3021" t="s">
        <v>15</v>
      </c>
      <c r="N3021" t="s">
        <v>352</v>
      </c>
      <c r="O3021" t="s">
        <v>37989</v>
      </c>
    </row>
    <row r="3022" spans="1:15" x14ac:dyDescent="0.25">
      <c r="A3022">
        <v>18320</v>
      </c>
      <c r="B3022" t="s">
        <v>38694</v>
      </c>
      <c r="C3022" t="s">
        <v>18</v>
      </c>
      <c r="D3022" t="s">
        <v>29959</v>
      </c>
      <c r="E3022" t="s">
        <v>29964</v>
      </c>
      <c r="F3022" t="s">
        <v>263</v>
      </c>
      <c r="G3022">
        <v>2021</v>
      </c>
      <c r="H3022" s="8" t="s">
        <v>308</v>
      </c>
      <c r="I3022" s="8" t="s">
        <v>38695</v>
      </c>
      <c r="J3022" s="8" t="s">
        <v>38696</v>
      </c>
      <c r="K3022" t="s">
        <v>13</v>
      </c>
      <c r="L3022" t="s">
        <v>38</v>
      </c>
      <c r="M3022" t="s">
        <v>15</v>
      </c>
      <c r="N3022" t="s">
        <v>681</v>
      </c>
      <c r="O3022" t="s">
        <v>28</v>
      </c>
    </row>
    <row r="3023" spans="1:15" x14ac:dyDescent="0.25">
      <c r="A3023">
        <v>18311</v>
      </c>
      <c r="B3023" t="s">
        <v>38697</v>
      </c>
      <c r="C3023" t="s">
        <v>18</v>
      </c>
      <c r="D3023" t="s">
        <v>29959</v>
      </c>
      <c r="E3023" t="s">
        <v>30001</v>
      </c>
      <c r="F3023" t="s">
        <v>263</v>
      </c>
      <c r="G3023">
        <v>2021</v>
      </c>
      <c r="H3023" s="8" t="s">
        <v>85</v>
      </c>
      <c r="I3023" s="8" t="s">
        <v>38698</v>
      </c>
      <c r="J3023" s="8" t="s">
        <v>38699</v>
      </c>
      <c r="K3023" t="s">
        <v>58</v>
      </c>
      <c r="L3023" t="s">
        <v>30733</v>
      </c>
      <c r="M3023" t="s">
        <v>15</v>
      </c>
      <c r="N3023" t="s">
        <v>464</v>
      </c>
      <c r="O3023" t="s">
        <v>29646</v>
      </c>
    </row>
    <row r="3024" spans="1:15" x14ac:dyDescent="0.25">
      <c r="A3024">
        <v>18312</v>
      </c>
      <c r="B3024" t="s">
        <v>38700</v>
      </c>
      <c r="C3024" t="s">
        <v>18</v>
      </c>
      <c r="D3024" t="s">
        <v>29959</v>
      </c>
      <c r="E3024" t="s">
        <v>29959</v>
      </c>
      <c r="F3024" t="s">
        <v>263</v>
      </c>
      <c r="G3024">
        <v>2021</v>
      </c>
      <c r="H3024" s="8" t="s">
        <v>70</v>
      </c>
      <c r="I3024" s="8" t="s">
        <v>38701</v>
      </c>
      <c r="J3024" s="8" t="s">
        <v>38702</v>
      </c>
      <c r="K3024" t="s">
        <v>54</v>
      </c>
      <c r="L3024" t="s">
        <v>42</v>
      </c>
      <c r="M3024" t="s">
        <v>15</v>
      </c>
      <c r="N3024" t="s">
        <v>401</v>
      </c>
      <c r="O3024" t="s">
        <v>29893</v>
      </c>
    </row>
    <row r="3025" spans="1:15" x14ac:dyDescent="0.25">
      <c r="A3025">
        <v>18313</v>
      </c>
      <c r="B3025" t="s">
        <v>38703</v>
      </c>
      <c r="C3025" t="s">
        <v>18</v>
      </c>
      <c r="D3025" t="s">
        <v>29959</v>
      </c>
      <c r="E3025" t="s">
        <v>29959</v>
      </c>
      <c r="F3025" t="s">
        <v>263</v>
      </c>
      <c r="G3025">
        <v>2021</v>
      </c>
      <c r="H3025" s="8" t="s">
        <v>216</v>
      </c>
      <c r="I3025" s="8" t="s">
        <v>38704</v>
      </c>
      <c r="J3025" s="8" t="s">
        <v>38705</v>
      </c>
      <c r="K3025" t="s">
        <v>13</v>
      </c>
      <c r="L3025" t="s">
        <v>40</v>
      </c>
      <c r="M3025" t="s">
        <v>15</v>
      </c>
      <c r="N3025" t="s">
        <v>401</v>
      </c>
      <c r="O3025" t="s">
        <v>28</v>
      </c>
    </row>
    <row r="3026" spans="1:15" x14ac:dyDescent="0.25">
      <c r="A3026">
        <v>18314</v>
      </c>
      <c r="B3026" t="s">
        <v>38706</v>
      </c>
      <c r="C3026" t="s">
        <v>18</v>
      </c>
      <c r="D3026" t="s">
        <v>29959</v>
      </c>
      <c r="E3026" t="s">
        <v>30021</v>
      </c>
      <c r="F3026" t="s">
        <v>263</v>
      </c>
      <c r="G3026">
        <v>2021</v>
      </c>
      <c r="H3026" s="8" t="s">
        <v>41</v>
      </c>
      <c r="I3026" s="8" t="s">
        <v>38707</v>
      </c>
      <c r="J3026" s="8" t="s">
        <v>38175</v>
      </c>
      <c r="K3026" t="s">
        <v>54</v>
      </c>
      <c r="L3026" t="s">
        <v>24</v>
      </c>
      <c r="M3026" t="s">
        <v>15</v>
      </c>
      <c r="N3026" t="s">
        <v>6582</v>
      </c>
      <c r="O3026" t="s">
        <v>28</v>
      </c>
    </row>
    <row r="3027" spans="1:15" x14ac:dyDescent="0.25">
      <c r="A3027">
        <v>18315</v>
      </c>
      <c r="B3027" t="s">
        <v>38708</v>
      </c>
      <c r="C3027" t="s">
        <v>18</v>
      </c>
      <c r="D3027" t="s">
        <v>29959</v>
      </c>
      <c r="E3027" t="s">
        <v>29994</v>
      </c>
      <c r="F3027" t="s">
        <v>263</v>
      </c>
      <c r="G3027">
        <v>2021</v>
      </c>
      <c r="H3027" s="8" t="s">
        <v>4575</v>
      </c>
      <c r="I3027" s="8" t="s">
        <v>38709</v>
      </c>
      <c r="J3027" s="8" t="s">
        <v>344</v>
      </c>
      <c r="K3027" t="s">
        <v>825</v>
      </c>
      <c r="L3027" t="s">
        <v>20</v>
      </c>
      <c r="M3027" t="s">
        <v>15</v>
      </c>
      <c r="N3027" t="s">
        <v>340</v>
      </c>
      <c r="O3027" t="s">
        <v>28</v>
      </c>
    </row>
    <row r="3028" spans="1:15" x14ac:dyDescent="0.25">
      <c r="A3028">
        <v>18316</v>
      </c>
      <c r="B3028" t="s">
        <v>38710</v>
      </c>
      <c r="C3028" t="s">
        <v>21</v>
      </c>
      <c r="D3028" t="s">
        <v>29959</v>
      </c>
      <c r="E3028" t="s">
        <v>29969</v>
      </c>
      <c r="F3028" t="s">
        <v>263</v>
      </c>
      <c r="G3028">
        <v>2021</v>
      </c>
      <c r="H3028" s="8" t="s">
        <v>4116</v>
      </c>
      <c r="I3028" s="8" t="s">
        <v>38711</v>
      </c>
      <c r="J3028" s="8" t="s">
        <v>38712</v>
      </c>
      <c r="K3028" t="s">
        <v>13</v>
      </c>
      <c r="L3028" t="s">
        <v>65</v>
      </c>
      <c r="M3028" t="s">
        <v>15</v>
      </c>
      <c r="N3028" t="s">
        <v>291</v>
      </c>
      <c r="O3028" t="s">
        <v>28</v>
      </c>
    </row>
    <row r="3029" spans="1:15" x14ac:dyDescent="0.25">
      <c r="A3029">
        <v>18317</v>
      </c>
      <c r="B3029" t="s">
        <v>38713</v>
      </c>
      <c r="C3029" t="s">
        <v>18</v>
      </c>
      <c r="D3029" t="s">
        <v>29959</v>
      </c>
      <c r="E3029" t="s">
        <v>29959</v>
      </c>
      <c r="F3029" t="s">
        <v>263</v>
      </c>
      <c r="G3029">
        <v>2021</v>
      </c>
      <c r="H3029" s="8" t="s">
        <v>26</v>
      </c>
      <c r="I3029" s="8" t="s">
        <v>38714</v>
      </c>
      <c r="J3029" s="8" t="s">
        <v>38715</v>
      </c>
      <c r="K3029" t="s">
        <v>13</v>
      </c>
      <c r="L3029" t="s">
        <v>38</v>
      </c>
      <c r="M3029" t="s">
        <v>15</v>
      </c>
      <c r="N3029" t="s">
        <v>401</v>
      </c>
      <c r="O3029" t="s">
        <v>29646</v>
      </c>
    </row>
    <row r="3030" spans="1:15" x14ac:dyDescent="0.25">
      <c r="A3030">
        <v>18318</v>
      </c>
      <c r="B3030" t="s">
        <v>38716</v>
      </c>
      <c r="C3030" t="s">
        <v>18</v>
      </c>
      <c r="D3030" t="s">
        <v>29959</v>
      </c>
      <c r="E3030" t="s">
        <v>29960</v>
      </c>
      <c r="F3030" t="s">
        <v>263</v>
      </c>
      <c r="G3030">
        <v>2021</v>
      </c>
      <c r="H3030" s="8" t="s">
        <v>1552</v>
      </c>
      <c r="I3030" s="8" t="s">
        <v>38717</v>
      </c>
      <c r="J3030" s="8" t="s">
        <v>30486</v>
      </c>
      <c r="K3030" t="s">
        <v>173</v>
      </c>
      <c r="L3030" t="s">
        <v>267</v>
      </c>
      <c r="M3030" t="s">
        <v>15</v>
      </c>
      <c r="N3030" t="s">
        <v>352</v>
      </c>
      <c r="O3030" t="s">
        <v>28</v>
      </c>
    </row>
    <row r="3031" spans="1:15" x14ac:dyDescent="0.25">
      <c r="A3031">
        <v>18319</v>
      </c>
      <c r="B3031" t="s">
        <v>38718</v>
      </c>
      <c r="C3031" t="s">
        <v>18</v>
      </c>
      <c r="D3031" t="s">
        <v>29959</v>
      </c>
      <c r="E3031" t="s">
        <v>38492</v>
      </c>
      <c r="F3031" t="s">
        <v>263</v>
      </c>
      <c r="G3031">
        <v>2021</v>
      </c>
      <c r="H3031" s="8" t="s">
        <v>1609</v>
      </c>
      <c r="I3031" s="8" t="s">
        <v>38719</v>
      </c>
      <c r="J3031" s="8" t="s">
        <v>38720</v>
      </c>
      <c r="K3031" t="s">
        <v>13</v>
      </c>
      <c r="L3031" t="s">
        <v>30733</v>
      </c>
      <c r="M3031" t="s">
        <v>15</v>
      </c>
      <c r="N3031" t="s">
        <v>328</v>
      </c>
      <c r="O3031" t="s">
        <v>28</v>
      </c>
    </row>
    <row r="3032" spans="1:15" x14ac:dyDescent="0.25">
      <c r="A3032">
        <v>18322</v>
      </c>
      <c r="B3032" t="s">
        <v>38721</v>
      </c>
      <c r="C3032" t="s">
        <v>18</v>
      </c>
      <c r="D3032" t="s">
        <v>29959</v>
      </c>
      <c r="E3032" t="s">
        <v>29960</v>
      </c>
      <c r="F3032" t="s">
        <v>263</v>
      </c>
      <c r="G3032">
        <v>2021</v>
      </c>
      <c r="H3032" s="8" t="s">
        <v>61</v>
      </c>
      <c r="I3032" s="8" t="s">
        <v>38722</v>
      </c>
      <c r="J3032" s="8" t="s">
        <v>38723</v>
      </c>
      <c r="K3032" t="s">
        <v>13</v>
      </c>
      <c r="L3032" t="s">
        <v>38</v>
      </c>
      <c r="M3032" t="s">
        <v>15</v>
      </c>
      <c r="N3032" t="s">
        <v>352</v>
      </c>
      <c r="O3032" t="s">
        <v>29792</v>
      </c>
    </row>
    <row r="3033" spans="1:15" x14ac:dyDescent="0.25">
      <c r="A3033">
        <v>18323</v>
      </c>
      <c r="B3033" t="s">
        <v>38724</v>
      </c>
      <c r="C3033" t="s">
        <v>18</v>
      </c>
      <c r="D3033" t="s">
        <v>29959</v>
      </c>
      <c r="E3033" t="s">
        <v>29960</v>
      </c>
      <c r="F3033" t="s">
        <v>263</v>
      </c>
      <c r="G3033">
        <v>2021</v>
      </c>
      <c r="H3033" s="8" t="s">
        <v>873</v>
      </c>
      <c r="I3033" s="8" t="s">
        <v>38725</v>
      </c>
      <c r="J3033" s="8" t="s">
        <v>38726</v>
      </c>
      <c r="K3033" t="s">
        <v>13</v>
      </c>
      <c r="L3033" t="s">
        <v>30526</v>
      </c>
      <c r="M3033" t="s">
        <v>15</v>
      </c>
      <c r="N3033" t="s">
        <v>352</v>
      </c>
      <c r="O3033" t="s">
        <v>28</v>
      </c>
    </row>
    <row r="3034" spans="1:15" x14ac:dyDescent="0.25">
      <c r="A3034">
        <v>18324</v>
      </c>
      <c r="B3034" t="s">
        <v>38727</v>
      </c>
      <c r="C3034" t="s">
        <v>18</v>
      </c>
      <c r="D3034" t="s">
        <v>29959</v>
      </c>
      <c r="E3034" t="s">
        <v>29994</v>
      </c>
      <c r="F3034" t="s">
        <v>263</v>
      </c>
      <c r="G3034">
        <v>2021</v>
      </c>
      <c r="H3034" s="8" t="s">
        <v>273</v>
      </c>
      <c r="I3034" s="8" t="s">
        <v>38728</v>
      </c>
      <c r="J3034" s="8" t="s">
        <v>38729</v>
      </c>
      <c r="K3034" t="s">
        <v>13</v>
      </c>
      <c r="L3034" t="s">
        <v>42</v>
      </c>
      <c r="M3034" t="s">
        <v>15</v>
      </c>
      <c r="N3034" t="s">
        <v>340</v>
      </c>
      <c r="O3034" t="s">
        <v>28</v>
      </c>
    </row>
    <row r="3035" spans="1:15" x14ac:dyDescent="0.25">
      <c r="A3035">
        <v>18325</v>
      </c>
      <c r="B3035" t="s">
        <v>38730</v>
      </c>
      <c r="C3035" t="s">
        <v>18</v>
      </c>
      <c r="D3035" t="s">
        <v>29959</v>
      </c>
      <c r="E3035" t="s">
        <v>29960</v>
      </c>
      <c r="F3035" t="s">
        <v>263</v>
      </c>
      <c r="G3035">
        <v>2021</v>
      </c>
      <c r="H3035" s="8" t="s">
        <v>873</v>
      </c>
      <c r="I3035" s="8" t="s">
        <v>38731</v>
      </c>
      <c r="J3035" s="8" t="s">
        <v>38732</v>
      </c>
      <c r="K3035" t="s">
        <v>78</v>
      </c>
      <c r="L3035" t="s">
        <v>42</v>
      </c>
      <c r="M3035" t="s">
        <v>15</v>
      </c>
      <c r="N3035" t="s">
        <v>352</v>
      </c>
      <c r="O3035" t="s">
        <v>29646</v>
      </c>
    </row>
    <row r="3036" spans="1:15" x14ac:dyDescent="0.25">
      <c r="A3036">
        <v>18326</v>
      </c>
      <c r="B3036" t="s">
        <v>38733</v>
      </c>
      <c r="C3036" t="s">
        <v>18</v>
      </c>
      <c r="D3036" t="s">
        <v>29959</v>
      </c>
      <c r="E3036" t="s">
        <v>38492</v>
      </c>
      <c r="F3036" t="s">
        <v>263</v>
      </c>
      <c r="G3036">
        <v>2021</v>
      </c>
      <c r="H3036" s="8" t="s">
        <v>88</v>
      </c>
      <c r="I3036" s="8" t="s">
        <v>38734</v>
      </c>
      <c r="J3036" s="8" t="s">
        <v>38735</v>
      </c>
      <c r="K3036" t="s">
        <v>86</v>
      </c>
      <c r="L3036" t="s">
        <v>24</v>
      </c>
      <c r="M3036" t="s">
        <v>15</v>
      </c>
      <c r="N3036" t="s">
        <v>328</v>
      </c>
      <c r="O3036" t="s">
        <v>29646</v>
      </c>
    </row>
    <row r="3037" spans="1:15" x14ac:dyDescent="0.25">
      <c r="A3037">
        <v>18327</v>
      </c>
      <c r="B3037" t="s">
        <v>38736</v>
      </c>
      <c r="C3037" t="s">
        <v>18</v>
      </c>
      <c r="D3037" t="s">
        <v>29959</v>
      </c>
      <c r="E3037" t="s">
        <v>29975</v>
      </c>
      <c r="F3037" t="s">
        <v>263</v>
      </c>
      <c r="G3037">
        <v>2021</v>
      </c>
      <c r="H3037" s="8" t="s">
        <v>109</v>
      </c>
      <c r="I3037" s="8" t="s">
        <v>38737</v>
      </c>
      <c r="J3037" s="8" t="s">
        <v>36098</v>
      </c>
      <c r="K3037" t="s">
        <v>479</v>
      </c>
      <c r="L3037" t="s">
        <v>42</v>
      </c>
      <c r="M3037" t="s">
        <v>15</v>
      </c>
      <c r="N3037" t="s">
        <v>568</v>
      </c>
      <c r="O3037" t="s">
        <v>29792</v>
      </c>
    </row>
    <row r="3038" spans="1:15" x14ac:dyDescent="0.25">
      <c r="A3038">
        <v>18328</v>
      </c>
      <c r="B3038" t="s">
        <v>38738</v>
      </c>
      <c r="C3038" t="s">
        <v>18</v>
      </c>
      <c r="D3038" t="s">
        <v>29959</v>
      </c>
      <c r="E3038" t="s">
        <v>29960</v>
      </c>
      <c r="F3038" t="s">
        <v>263</v>
      </c>
      <c r="G3038">
        <v>2021</v>
      </c>
      <c r="H3038" s="8" t="s">
        <v>873</v>
      </c>
      <c r="I3038" s="8" t="s">
        <v>38739</v>
      </c>
      <c r="J3038" s="8" t="s">
        <v>38740</v>
      </c>
      <c r="K3038" t="s">
        <v>60</v>
      </c>
      <c r="L3038" t="s">
        <v>42</v>
      </c>
      <c r="M3038" t="s">
        <v>15</v>
      </c>
      <c r="N3038" t="s">
        <v>352</v>
      </c>
      <c r="O3038" t="s">
        <v>28</v>
      </c>
    </row>
    <row r="3039" spans="1:15" x14ac:dyDescent="0.25">
      <c r="A3039">
        <v>18329</v>
      </c>
      <c r="B3039" t="s">
        <v>38741</v>
      </c>
      <c r="C3039" t="s">
        <v>18</v>
      </c>
      <c r="D3039" t="s">
        <v>29959</v>
      </c>
      <c r="E3039" t="s">
        <v>29969</v>
      </c>
      <c r="F3039" t="s">
        <v>263</v>
      </c>
      <c r="G3039">
        <v>2021</v>
      </c>
      <c r="H3039" s="8" t="s">
        <v>41</v>
      </c>
      <c r="I3039" s="8" t="s">
        <v>38742</v>
      </c>
      <c r="J3039" s="8" t="s">
        <v>38175</v>
      </c>
      <c r="K3039" t="s">
        <v>27</v>
      </c>
      <c r="L3039" t="s">
        <v>267</v>
      </c>
      <c r="M3039" t="s">
        <v>15</v>
      </c>
      <c r="N3039" t="s">
        <v>291</v>
      </c>
      <c r="O3039" t="s">
        <v>28</v>
      </c>
    </row>
    <row r="3040" spans="1:15" x14ac:dyDescent="0.25">
      <c r="A3040">
        <v>18330</v>
      </c>
      <c r="B3040" t="s">
        <v>38743</v>
      </c>
      <c r="C3040" t="s">
        <v>18</v>
      </c>
      <c r="D3040" t="s">
        <v>29959</v>
      </c>
      <c r="E3040" t="s">
        <v>38744</v>
      </c>
      <c r="F3040" t="s">
        <v>263</v>
      </c>
      <c r="G3040">
        <v>2021</v>
      </c>
      <c r="H3040" s="8" t="s">
        <v>6130</v>
      </c>
      <c r="I3040" s="8" t="s">
        <v>38745</v>
      </c>
      <c r="J3040" s="8" t="s">
        <v>38746</v>
      </c>
      <c r="K3040" t="s">
        <v>339</v>
      </c>
      <c r="L3040" t="s">
        <v>30526</v>
      </c>
      <c r="M3040" t="s">
        <v>15</v>
      </c>
      <c r="N3040" t="s">
        <v>7227</v>
      </c>
      <c r="O3040" t="s">
        <v>28</v>
      </c>
    </row>
    <row r="3041" spans="1:15" x14ac:dyDescent="0.25">
      <c r="A3041">
        <v>18331</v>
      </c>
      <c r="B3041" t="s">
        <v>38747</v>
      </c>
      <c r="C3041" t="s">
        <v>18</v>
      </c>
      <c r="D3041" t="s">
        <v>29959</v>
      </c>
      <c r="E3041" t="s">
        <v>29964</v>
      </c>
      <c r="F3041" t="s">
        <v>263</v>
      </c>
      <c r="G3041">
        <v>2021</v>
      </c>
      <c r="H3041" s="8" t="s">
        <v>12</v>
      </c>
      <c r="I3041" s="8" t="s">
        <v>38748</v>
      </c>
      <c r="J3041" s="8" t="s">
        <v>38749</v>
      </c>
      <c r="K3041" t="s">
        <v>27</v>
      </c>
      <c r="L3041" t="s">
        <v>30492</v>
      </c>
      <c r="M3041" t="s">
        <v>15</v>
      </c>
      <c r="N3041" t="s">
        <v>681</v>
      </c>
      <c r="O3041" t="s">
        <v>28</v>
      </c>
    </row>
    <row r="3042" spans="1:15" x14ac:dyDescent="0.25">
      <c r="A3042">
        <v>18332</v>
      </c>
      <c r="B3042" t="s">
        <v>38750</v>
      </c>
      <c r="C3042" t="s">
        <v>18</v>
      </c>
      <c r="D3042" t="s">
        <v>29959</v>
      </c>
      <c r="E3042" t="s">
        <v>29960</v>
      </c>
      <c r="F3042" t="s">
        <v>263</v>
      </c>
      <c r="G3042">
        <v>2021</v>
      </c>
      <c r="H3042" s="8" t="s">
        <v>26</v>
      </c>
      <c r="I3042" s="8" t="s">
        <v>38751</v>
      </c>
      <c r="J3042" s="8" t="s">
        <v>38752</v>
      </c>
      <c r="K3042" t="s">
        <v>78</v>
      </c>
      <c r="L3042" t="s">
        <v>24</v>
      </c>
      <c r="M3042" t="s">
        <v>15</v>
      </c>
      <c r="N3042" t="s">
        <v>352</v>
      </c>
      <c r="O3042" t="s">
        <v>37989</v>
      </c>
    </row>
    <row r="3043" spans="1:15" x14ac:dyDescent="0.25">
      <c r="A3043">
        <v>18333</v>
      </c>
      <c r="B3043" t="s">
        <v>38753</v>
      </c>
      <c r="C3043" t="s">
        <v>18</v>
      </c>
      <c r="D3043" t="s">
        <v>29960</v>
      </c>
      <c r="E3043" t="s">
        <v>29975</v>
      </c>
      <c r="F3043" t="s">
        <v>263</v>
      </c>
      <c r="G3043">
        <v>2021</v>
      </c>
      <c r="H3043" s="8" t="s">
        <v>1430</v>
      </c>
      <c r="I3043" s="8" t="s">
        <v>38754</v>
      </c>
      <c r="J3043" s="8" t="s">
        <v>38755</v>
      </c>
      <c r="K3043" t="s">
        <v>13</v>
      </c>
      <c r="L3043" t="s">
        <v>42</v>
      </c>
      <c r="M3043" t="s">
        <v>15</v>
      </c>
      <c r="N3043" t="s">
        <v>361</v>
      </c>
      <c r="O3043" t="s">
        <v>28</v>
      </c>
    </row>
    <row r="3044" spans="1:15" x14ac:dyDescent="0.25">
      <c r="A3044">
        <v>18334</v>
      </c>
      <c r="B3044" t="s">
        <v>38756</v>
      </c>
      <c r="C3044" t="s">
        <v>18</v>
      </c>
      <c r="D3044" t="s">
        <v>29960</v>
      </c>
      <c r="E3044" t="s">
        <v>29994</v>
      </c>
      <c r="F3044" t="s">
        <v>263</v>
      </c>
      <c r="G3044">
        <v>2021</v>
      </c>
      <c r="H3044" s="8" t="s">
        <v>273</v>
      </c>
      <c r="I3044" s="8" t="s">
        <v>38757</v>
      </c>
      <c r="J3044" s="8" t="s">
        <v>30476</v>
      </c>
      <c r="K3044" t="s">
        <v>13</v>
      </c>
      <c r="L3044" t="s">
        <v>40</v>
      </c>
      <c r="M3044" t="s">
        <v>15</v>
      </c>
      <c r="N3044" t="s">
        <v>554</v>
      </c>
      <c r="O3044" t="s">
        <v>28</v>
      </c>
    </row>
    <row r="3045" spans="1:15" x14ac:dyDescent="0.25">
      <c r="A3045">
        <v>18335</v>
      </c>
      <c r="B3045" t="s">
        <v>38758</v>
      </c>
      <c r="C3045" t="s">
        <v>18</v>
      </c>
      <c r="D3045" t="s">
        <v>29960</v>
      </c>
      <c r="E3045" t="s">
        <v>29960</v>
      </c>
      <c r="F3045" t="s">
        <v>263</v>
      </c>
      <c r="G3045">
        <v>2021</v>
      </c>
      <c r="H3045" s="8" t="s">
        <v>873</v>
      </c>
      <c r="I3045" s="8" t="s">
        <v>38759</v>
      </c>
      <c r="J3045" s="8" t="s">
        <v>38760</v>
      </c>
      <c r="K3045" t="s">
        <v>13</v>
      </c>
      <c r="L3045" t="s">
        <v>267</v>
      </c>
      <c r="M3045" t="s">
        <v>15</v>
      </c>
      <c r="N3045" t="s">
        <v>401</v>
      </c>
      <c r="O3045" t="s">
        <v>28</v>
      </c>
    </row>
    <row r="3046" spans="1:15" x14ac:dyDescent="0.25">
      <c r="A3046">
        <v>18336</v>
      </c>
      <c r="B3046" t="s">
        <v>38761</v>
      </c>
      <c r="C3046" t="s">
        <v>18</v>
      </c>
      <c r="D3046" t="s">
        <v>29960</v>
      </c>
      <c r="E3046" t="s">
        <v>38492</v>
      </c>
      <c r="F3046" t="s">
        <v>263</v>
      </c>
      <c r="G3046">
        <v>2021</v>
      </c>
      <c r="H3046" s="8" t="s">
        <v>1555</v>
      </c>
      <c r="I3046" s="8" t="s">
        <v>38762</v>
      </c>
      <c r="J3046" s="8" t="s">
        <v>38763</v>
      </c>
      <c r="K3046" t="s">
        <v>13</v>
      </c>
      <c r="L3046" t="s">
        <v>42</v>
      </c>
      <c r="M3046" t="s">
        <v>15</v>
      </c>
      <c r="N3046" t="s">
        <v>345</v>
      </c>
      <c r="O3046" t="s">
        <v>28</v>
      </c>
    </row>
    <row r="3047" spans="1:15" x14ac:dyDescent="0.25">
      <c r="A3047">
        <v>18337</v>
      </c>
      <c r="B3047" t="s">
        <v>38764</v>
      </c>
      <c r="C3047" t="s">
        <v>18</v>
      </c>
      <c r="D3047" t="s">
        <v>29960</v>
      </c>
      <c r="E3047" t="s">
        <v>37260</v>
      </c>
      <c r="F3047" t="s">
        <v>263</v>
      </c>
      <c r="G3047">
        <v>2021</v>
      </c>
      <c r="H3047" s="8" t="s">
        <v>273</v>
      </c>
      <c r="I3047" s="8" t="s">
        <v>38765</v>
      </c>
      <c r="J3047" s="8" t="s">
        <v>30476</v>
      </c>
      <c r="K3047" t="s">
        <v>13</v>
      </c>
      <c r="L3047" t="s">
        <v>24</v>
      </c>
      <c r="M3047" t="s">
        <v>15</v>
      </c>
      <c r="N3047" t="s">
        <v>681</v>
      </c>
      <c r="O3047" t="s">
        <v>28</v>
      </c>
    </row>
    <row r="3048" spans="1:15" x14ac:dyDescent="0.25">
      <c r="A3048">
        <v>18338</v>
      </c>
      <c r="B3048" t="s">
        <v>38766</v>
      </c>
      <c r="C3048" t="s">
        <v>18</v>
      </c>
      <c r="D3048" t="s">
        <v>29960</v>
      </c>
      <c r="E3048" t="s">
        <v>29995</v>
      </c>
      <c r="F3048" t="s">
        <v>263</v>
      </c>
      <c r="G3048">
        <v>2021</v>
      </c>
      <c r="H3048" s="8" t="s">
        <v>301</v>
      </c>
      <c r="I3048" s="8" t="s">
        <v>38767</v>
      </c>
      <c r="J3048" s="8" t="s">
        <v>38768</v>
      </c>
      <c r="K3048" t="s">
        <v>146</v>
      </c>
      <c r="L3048" t="s">
        <v>276</v>
      </c>
      <c r="M3048" t="s">
        <v>15</v>
      </c>
      <c r="N3048" t="s">
        <v>340</v>
      </c>
      <c r="O3048" t="s">
        <v>28</v>
      </c>
    </row>
    <row r="3049" spans="1:15" x14ac:dyDescent="0.25">
      <c r="A3049">
        <v>18339</v>
      </c>
      <c r="B3049" t="s">
        <v>38769</v>
      </c>
      <c r="C3049" t="s">
        <v>18</v>
      </c>
      <c r="D3049" t="s">
        <v>29960</v>
      </c>
      <c r="E3049" t="s">
        <v>29964</v>
      </c>
      <c r="F3049" t="s">
        <v>263</v>
      </c>
      <c r="G3049">
        <v>2021</v>
      </c>
      <c r="H3049" s="8" t="s">
        <v>141</v>
      </c>
      <c r="I3049" s="8" t="s">
        <v>38770</v>
      </c>
      <c r="J3049" s="8" t="s">
        <v>38771</v>
      </c>
      <c r="K3049" t="s">
        <v>27</v>
      </c>
      <c r="L3049" t="s">
        <v>30526</v>
      </c>
      <c r="M3049" t="s">
        <v>15</v>
      </c>
      <c r="N3049" t="s">
        <v>323</v>
      </c>
      <c r="O3049" t="s">
        <v>29646</v>
      </c>
    </row>
    <row r="3050" spans="1:15" x14ac:dyDescent="0.25">
      <c r="A3050">
        <v>18340</v>
      </c>
      <c r="B3050" t="s">
        <v>38772</v>
      </c>
      <c r="C3050" t="s">
        <v>18</v>
      </c>
      <c r="D3050" t="s">
        <v>29960</v>
      </c>
      <c r="E3050" t="s">
        <v>29960</v>
      </c>
      <c r="F3050" t="s">
        <v>263</v>
      </c>
      <c r="G3050">
        <v>2021</v>
      </c>
      <c r="H3050" s="8" t="s">
        <v>216</v>
      </c>
      <c r="I3050" s="8" t="s">
        <v>38773</v>
      </c>
      <c r="J3050" s="8" t="s">
        <v>38774</v>
      </c>
      <c r="K3050" t="s">
        <v>27</v>
      </c>
      <c r="L3050" t="s">
        <v>42</v>
      </c>
      <c r="M3050" t="s">
        <v>15</v>
      </c>
      <c r="N3050" t="s">
        <v>401</v>
      </c>
      <c r="O3050" t="s">
        <v>28</v>
      </c>
    </row>
    <row r="3051" spans="1:15" x14ac:dyDescent="0.25">
      <c r="A3051">
        <v>18341</v>
      </c>
      <c r="B3051" t="s">
        <v>38775</v>
      </c>
      <c r="C3051" t="s">
        <v>18</v>
      </c>
      <c r="D3051" t="s">
        <v>29960</v>
      </c>
      <c r="E3051" t="s">
        <v>29969</v>
      </c>
      <c r="F3051" t="s">
        <v>263</v>
      </c>
      <c r="G3051">
        <v>2021</v>
      </c>
      <c r="H3051" s="8" t="s">
        <v>264</v>
      </c>
      <c r="I3051" s="8" t="s">
        <v>38776</v>
      </c>
      <c r="J3051" s="8" t="s">
        <v>38777</v>
      </c>
      <c r="K3051" t="s">
        <v>27</v>
      </c>
      <c r="L3051" t="s">
        <v>226</v>
      </c>
      <c r="M3051" t="s">
        <v>15</v>
      </c>
      <c r="N3051" t="s">
        <v>352</v>
      </c>
      <c r="O3051" t="s">
        <v>29792</v>
      </c>
    </row>
    <row r="3052" spans="1:15" x14ac:dyDescent="0.25">
      <c r="A3052">
        <v>18342</v>
      </c>
      <c r="B3052" t="s">
        <v>38778</v>
      </c>
      <c r="C3052" t="s">
        <v>18</v>
      </c>
      <c r="D3052" t="s">
        <v>29960</v>
      </c>
      <c r="E3052" t="s">
        <v>32490</v>
      </c>
      <c r="F3052" t="s">
        <v>263</v>
      </c>
      <c r="G3052">
        <v>2021</v>
      </c>
      <c r="H3052" s="8" t="s">
        <v>69</v>
      </c>
      <c r="I3052" s="8" t="s">
        <v>38779</v>
      </c>
      <c r="J3052" s="8" t="s">
        <v>38780</v>
      </c>
      <c r="K3052" t="s">
        <v>13</v>
      </c>
      <c r="L3052" t="s">
        <v>30526</v>
      </c>
      <c r="M3052" t="s">
        <v>15</v>
      </c>
      <c r="N3052" t="s">
        <v>304</v>
      </c>
      <c r="O3052" t="s">
        <v>37989</v>
      </c>
    </row>
    <row r="3053" spans="1:15" x14ac:dyDescent="0.25">
      <c r="A3053">
        <v>18343</v>
      </c>
      <c r="B3053" t="s">
        <v>38781</v>
      </c>
      <c r="C3053" t="s">
        <v>18</v>
      </c>
      <c r="D3053" t="s">
        <v>29960</v>
      </c>
      <c r="E3053" t="s">
        <v>30001</v>
      </c>
      <c r="F3053" t="s">
        <v>263</v>
      </c>
      <c r="G3053">
        <v>2021</v>
      </c>
      <c r="H3053" s="8" t="s">
        <v>1430</v>
      </c>
      <c r="I3053" s="8" t="s">
        <v>38782</v>
      </c>
      <c r="J3053" s="8" t="s">
        <v>38755</v>
      </c>
      <c r="K3053" t="s">
        <v>13</v>
      </c>
      <c r="L3053" t="s">
        <v>30526</v>
      </c>
      <c r="M3053" t="s">
        <v>15</v>
      </c>
      <c r="N3053" t="s">
        <v>529</v>
      </c>
      <c r="O3053" t="s">
        <v>28</v>
      </c>
    </row>
    <row r="3054" spans="1:15" x14ac:dyDescent="0.25">
      <c r="A3054">
        <v>18344</v>
      </c>
      <c r="B3054" t="s">
        <v>38783</v>
      </c>
      <c r="C3054" t="s">
        <v>18</v>
      </c>
      <c r="D3054" t="s">
        <v>29960</v>
      </c>
      <c r="E3054" t="s">
        <v>32490</v>
      </c>
      <c r="F3054" t="s">
        <v>263</v>
      </c>
      <c r="G3054">
        <v>2021</v>
      </c>
      <c r="H3054" s="8" t="s">
        <v>95</v>
      </c>
      <c r="I3054" s="8" t="s">
        <v>38784</v>
      </c>
      <c r="J3054" s="8" t="s">
        <v>38785</v>
      </c>
      <c r="K3054" t="s">
        <v>27</v>
      </c>
      <c r="L3054" t="s">
        <v>30526</v>
      </c>
      <c r="M3054" t="s">
        <v>15</v>
      </c>
      <c r="N3054" t="s">
        <v>304</v>
      </c>
      <c r="O3054" t="s">
        <v>29792</v>
      </c>
    </row>
    <row r="3055" spans="1:15" x14ac:dyDescent="0.25">
      <c r="A3055">
        <v>18345</v>
      </c>
      <c r="B3055" t="s">
        <v>38786</v>
      </c>
      <c r="C3055" t="s">
        <v>18</v>
      </c>
      <c r="D3055" t="s">
        <v>29960</v>
      </c>
      <c r="E3055" t="s">
        <v>29975</v>
      </c>
      <c r="F3055" t="s">
        <v>263</v>
      </c>
      <c r="G3055">
        <v>2021</v>
      </c>
      <c r="H3055" s="8" t="s">
        <v>216</v>
      </c>
      <c r="I3055" s="8" t="s">
        <v>38787</v>
      </c>
      <c r="J3055" s="8" t="s">
        <v>38788</v>
      </c>
      <c r="K3055" t="s">
        <v>339</v>
      </c>
      <c r="L3055" t="s">
        <v>40</v>
      </c>
      <c r="M3055" t="s">
        <v>15</v>
      </c>
      <c r="N3055" t="s">
        <v>361</v>
      </c>
      <c r="O3055" t="s">
        <v>28</v>
      </c>
    </row>
    <row r="3056" spans="1:15" x14ac:dyDescent="0.25">
      <c r="A3056">
        <v>18346</v>
      </c>
      <c r="B3056" t="s">
        <v>38789</v>
      </c>
      <c r="C3056" t="s">
        <v>18</v>
      </c>
      <c r="D3056" t="s">
        <v>29960</v>
      </c>
      <c r="E3056" t="s">
        <v>30001</v>
      </c>
      <c r="F3056" t="s">
        <v>263</v>
      </c>
      <c r="G3056">
        <v>2021</v>
      </c>
      <c r="H3056" s="8" t="s">
        <v>273</v>
      </c>
      <c r="I3056" s="8" t="s">
        <v>35283</v>
      </c>
      <c r="J3056" s="8" t="s">
        <v>30476</v>
      </c>
      <c r="K3056" t="s">
        <v>13</v>
      </c>
      <c r="L3056" t="s">
        <v>42</v>
      </c>
      <c r="M3056" t="s">
        <v>15</v>
      </c>
      <c r="N3056" t="s">
        <v>529</v>
      </c>
      <c r="O3056" t="s">
        <v>29646</v>
      </c>
    </row>
    <row r="3057" spans="1:15" x14ac:dyDescent="0.25">
      <c r="A3057">
        <v>18347</v>
      </c>
      <c r="B3057" t="s">
        <v>38790</v>
      </c>
      <c r="C3057" t="s">
        <v>18</v>
      </c>
      <c r="D3057" t="s">
        <v>29960</v>
      </c>
      <c r="E3057" t="s">
        <v>30071</v>
      </c>
      <c r="F3057" t="s">
        <v>263</v>
      </c>
      <c r="G3057">
        <v>2021</v>
      </c>
      <c r="H3057" s="8" t="s">
        <v>264</v>
      </c>
      <c r="I3057" s="8" t="s">
        <v>38791</v>
      </c>
      <c r="J3057" s="8" t="s">
        <v>38792</v>
      </c>
      <c r="K3057" t="s">
        <v>47</v>
      </c>
      <c r="L3057" t="s">
        <v>20</v>
      </c>
      <c r="M3057" t="s">
        <v>15</v>
      </c>
      <c r="N3057" t="s">
        <v>1985</v>
      </c>
      <c r="O3057" t="s">
        <v>29893</v>
      </c>
    </row>
    <row r="3058" spans="1:15" x14ac:dyDescent="0.25">
      <c r="A3058">
        <v>18348</v>
      </c>
      <c r="B3058" t="s">
        <v>38793</v>
      </c>
      <c r="C3058" t="s">
        <v>18</v>
      </c>
      <c r="D3058" t="s">
        <v>29960</v>
      </c>
      <c r="E3058" t="s">
        <v>29964</v>
      </c>
      <c r="F3058" t="s">
        <v>263</v>
      </c>
      <c r="G3058">
        <v>2021</v>
      </c>
      <c r="H3058" s="8" t="s">
        <v>873</v>
      </c>
      <c r="I3058" s="8" t="s">
        <v>38794</v>
      </c>
      <c r="J3058" s="8" t="s">
        <v>38795</v>
      </c>
      <c r="K3058" t="s">
        <v>13</v>
      </c>
      <c r="L3058" t="s">
        <v>42</v>
      </c>
      <c r="M3058" t="s">
        <v>15</v>
      </c>
      <c r="N3058" t="s">
        <v>323</v>
      </c>
      <c r="O3058" t="s">
        <v>28</v>
      </c>
    </row>
    <row r="3059" spans="1:15" x14ac:dyDescent="0.25">
      <c r="A3059">
        <v>18349</v>
      </c>
      <c r="B3059" t="s">
        <v>38796</v>
      </c>
      <c r="C3059" t="s">
        <v>18</v>
      </c>
      <c r="D3059" t="s">
        <v>29960</v>
      </c>
      <c r="E3059" t="s">
        <v>29975</v>
      </c>
      <c r="F3059" t="s">
        <v>263</v>
      </c>
      <c r="G3059">
        <v>2021</v>
      </c>
      <c r="H3059" s="8" t="s">
        <v>205</v>
      </c>
      <c r="I3059" s="8" t="s">
        <v>38797</v>
      </c>
      <c r="J3059" s="8" t="s">
        <v>38798</v>
      </c>
      <c r="K3059" t="s">
        <v>27</v>
      </c>
      <c r="L3059" t="s">
        <v>24</v>
      </c>
      <c r="M3059" t="s">
        <v>15</v>
      </c>
      <c r="N3059" t="s">
        <v>361</v>
      </c>
      <c r="O3059" t="s">
        <v>28</v>
      </c>
    </row>
    <row r="3060" spans="1:15" x14ac:dyDescent="0.25">
      <c r="A3060">
        <v>18350</v>
      </c>
      <c r="B3060" t="s">
        <v>38799</v>
      </c>
      <c r="C3060" t="s">
        <v>18</v>
      </c>
      <c r="D3060" t="s">
        <v>29960</v>
      </c>
      <c r="E3060" t="s">
        <v>38744</v>
      </c>
      <c r="F3060" t="s">
        <v>263</v>
      </c>
      <c r="G3060">
        <v>2021</v>
      </c>
      <c r="H3060" s="8" t="s">
        <v>28607</v>
      </c>
      <c r="I3060" s="8" t="s">
        <v>38800</v>
      </c>
      <c r="J3060" s="8" t="s">
        <v>38801</v>
      </c>
      <c r="K3060" t="s">
        <v>13</v>
      </c>
      <c r="L3060" t="s">
        <v>42</v>
      </c>
      <c r="M3060" t="s">
        <v>15</v>
      </c>
      <c r="N3060" t="s">
        <v>2045</v>
      </c>
      <c r="O3060" t="s">
        <v>28</v>
      </c>
    </row>
    <row r="3061" spans="1:15" x14ac:dyDescent="0.25">
      <c r="A3061">
        <v>18351</v>
      </c>
      <c r="B3061" t="s">
        <v>38802</v>
      </c>
      <c r="C3061" t="s">
        <v>18</v>
      </c>
      <c r="D3061" t="s">
        <v>29960</v>
      </c>
      <c r="E3061" t="s">
        <v>29975</v>
      </c>
      <c r="F3061" t="s">
        <v>263</v>
      </c>
      <c r="G3061">
        <v>2021</v>
      </c>
      <c r="H3061" s="8" t="s">
        <v>273</v>
      </c>
      <c r="I3061" s="8" t="s">
        <v>38803</v>
      </c>
      <c r="J3061" s="8" t="s">
        <v>30476</v>
      </c>
      <c r="K3061" t="s">
        <v>13</v>
      </c>
      <c r="L3061" t="s">
        <v>42</v>
      </c>
      <c r="M3061" t="s">
        <v>15</v>
      </c>
      <c r="N3061" t="s">
        <v>361</v>
      </c>
      <c r="O3061" t="s">
        <v>28</v>
      </c>
    </row>
    <row r="3062" spans="1:15" x14ac:dyDescent="0.25">
      <c r="A3062">
        <v>18352</v>
      </c>
      <c r="B3062" t="s">
        <v>38804</v>
      </c>
      <c r="C3062" t="s">
        <v>18</v>
      </c>
      <c r="D3062" t="s">
        <v>29960</v>
      </c>
      <c r="E3062" t="s">
        <v>29975</v>
      </c>
      <c r="F3062" t="s">
        <v>263</v>
      </c>
      <c r="G3062">
        <v>2021</v>
      </c>
      <c r="H3062" s="8" t="s">
        <v>70</v>
      </c>
      <c r="I3062" s="8" t="s">
        <v>38805</v>
      </c>
      <c r="J3062" s="8" t="s">
        <v>38806</v>
      </c>
      <c r="K3062" t="s">
        <v>13</v>
      </c>
      <c r="L3062" t="s">
        <v>30492</v>
      </c>
      <c r="M3062" t="s">
        <v>15</v>
      </c>
      <c r="N3062" t="s">
        <v>361</v>
      </c>
      <c r="O3062" t="s">
        <v>37989</v>
      </c>
    </row>
    <row r="3063" spans="1:15" x14ac:dyDescent="0.25">
      <c r="A3063">
        <v>18353</v>
      </c>
      <c r="B3063" t="s">
        <v>38807</v>
      </c>
      <c r="C3063" t="s">
        <v>18</v>
      </c>
      <c r="D3063" t="s">
        <v>29960</v>
      </c>
      <c r="E3063" t="s">
        <v>29975</v>
      </c>
      <c r="F3063" t="s">
        <v>263</v>
      </c>
      <c r="G3063">
        <v>2021</v>
      </c>
      <c r="H3063" s="8" t="s">
        <v>89</v>
      </c>
      <c r="I3063" s="8" t="s">
        <v>38808</v>
      </c>
      <c r="J3063" s="8" t="s">
        <v>38809</v>
      </c>
      <c r="K3063" t="s">
        <v>49</v>
      </c>
      <c r="L3063" t="s">
        <v>30477</v>
      </c>
      <c r="M3063" t="s">
        <v>15</v>
      </c>
      <c r="N3063" t="s">
        <v>361</v>
      </c>
      <c r="O3063" t="s">
        <v>16</v>
      </c>
    </row>
    <row r="3064" spans="1:15" x14ac:dyDescent="0.25">
      <c r="A3064">
        <v>18354</v>
      </c>
      <c r="B3064" t="s">
        <v>38810</v>
      </c>
      <c r="C3064" t="s">
        <v>18</v>
      </c>
      <c r="D3064" t="s">
        <v>29960</v>
      </c>
      <c r="E3064" t="s">
        <v>29969</v>
      </c>
      <c r="F3064" t="s">
        <v>263</v>
      </c>
      <c r="G3064">
        <v>2021</v>
      </c>
      <c r="H3064" s="8" t="s">
        <v>873</v>
      </c>
      <c r="I3064" s="8" t="s">
        <v>38811</v>
      </c>
      <c r="J3064" s="8" t="s">
        <v>38812</v>
      </c>
      <c r="K3064" t="s">
        <v>13</v>
      </c>
      <c r="L3064" t="s">
        <v>65</v>
      </c>
      <c r="M3064" t="s">
        <v>15</v>
      </c>
      <c r="N3064" t="s">
        <v>352</v>
      </c>
      <c r="O3064" t="s">
        <v>28</v>
      </c>
    </row>
    <row r="3065" spans="1:15" x14ac:dyDescent="0.25">
      <c r="A3065">
        <v>18355</v>
      </c>
      <c r="B3065" t="s">
        <v>38813</v>
      </c>
      <c r="C3065" t="s">
        <v>18</v>
      </c>
      <c r="D3065" t="s">
        <v>29960</v>
      </c>
      <c r="E3065" t="s">
        <v>29964</v>
      </c>
      <c r="F3065" t="s">
        <v>263</v>
      </c>
      <c r="G3065">
        <v>2021</v>
      </c>
      <c r="H3065" s="8" t="s">
        <v>273</v>
      </c>
      <c r="I3065" s="8" t="s">
        <v>38814</v>
      </c>
      <c r="J3065" s="8" t="s">
        <v>38815</v>
      </c>
      <c r="K3065" t="s">
        <v>49</v>
      </c>
      <c r="L3065" t="s">
        <v>267</v>
      </c>
      <c r="M3065" t="s">
        <v>15</v>
      </c>
      <c r="N3065" t="s">
        <v>323</v>
      </c>
      <c r="O3065" t="s">
        <v>28</v>
      </c>
    </row>
    <row r="3066" spans="1:15" x14ac:dyDescent="0.25">
      <c r="A3066">
        <v>18356</v>
      </c>
      <c r="B3066" t="s">
        <v>38816</v>
      </c>
      <c r="C3066" t="s">
        <v>18</v>
      </c>
      <c r="D3066" t="s">
        <v>29960</v>
      </c>
      <c r="E3066" t="s">
        <v>29975</v>
      </c>
      <c r="F3066" t="s">
        <v>263</v>
      </c>
      <c r="G3066">
        <v>2021</v>
      </c>
      <c r="H3066" s="8" t="s">
        <v>273</v>
      </c>
      <c r="I3066" s="8" t="s">
        <v>38817</v>
      </c>
      <c r="J3066" s="8" t="s">
        <v>30476</v>
      </c>
      <c r="K3066" t="s">
        <v>27</v>
      </c>
      <c r="L3066" t="s">
        <v>24</v>
      </c>
      <c r="M3066" t="s">
        <v>15</v>
      </c>
      <c r="N3066" t="s">
        <v>361</v>
      </c>
      <c r="O3066" t="s">
        <v>29893</v>
      </c>
    </row>
    <row r="3067" spans="1:15" x14ac:dyDescent="0.25">
      <c r="A3067">
        <v>18357</v>
      </c>
      <c r="B3067" t="s">
        <v>38818</v>
      </c>
      <c r="C3067" t="s">
        <v>18</v>
      </c>
      <c r="D3067" t="s">
        <v>29960</v>
      </c>
      <c r="E3067" t="s">
        <v>29964</v>
      </c>
      <c r="F3067" t="s">
        <v>263</v>
      </c>
      <c r="G3067">
        <v>2021</v>
      </c>
      <c r="H3067" s="8" t="s">
        <v>873</v>
      </c>
      <c r="I3067" s="8" t="s">
        <v>38819</v>
      </c>
      <c r="J3067" s="8" t="s">
        <v>38820</v>
      </c>
      <c r="K3067" t="s">
        <v>13</v>
      </c>
      <c r="L3067" t="s">
        <v>42</v>
      </c>
      <c r="M3067" t="s">
        <v>15</v>
      </c>
      <c r="N3067" t="s">
        <v>323</v>
      </c>
      <c r="O3067" t="s">
        <v>28</v>
      </c>
    </row>
    <row r="3068" spans="1:15" x14ac:dyDescent="0.25">
      <c r="A3068">
        <v>18358</v>
      </c>
      <c r="B3068" t="s">
        <v>38821</v>
      </c>
      <c r="C3068" t="s">
        <v>18</v>
      </c>
      <c r="D3068" t="s">
        <v>29960</v>
      </c>
      <c r="E3068" t="s">
        <v>29975</v>
      </c>
      <c r="F3068" t="s">
        <v>263</v>
      </c>
      <c r="G3068">
        <v>2021</v>
      </c>
      <c r="H3068" s="8" t="s">
        <v>301</v>
      </c>
      <c r="I3068" s="8" t="s">
        <v>38822</v>
      </c>
      <c r="J3068" s="8" t="s">
        <v>38823</v>
      </c>
      <c r="K3068" t="s">
        <v>58</v>
      </c>
      <c r="L3068" t="s">
        <v>30733</v>
      </c>
      <c r="M3068" t="s">
        <v>15</v>
      </c>
      <c r="N3068" t="s">
        <v>361</v>
      </c>
      <c r="O3068" t="s">
        <v>28</v>
      </c>
    </row>
    <row r="3069" spans="1:15" x14ac:dyDescent="0.25">
      <c r="A3069">
        <v>18359</v>
      </c>
      <c r="B3069" t="s">
        <v>38824</v>
      </c>
      <c r="C3069" t="s">
        <v>18</v>
      </c>
      <c r="D3069" t="s">
        <v>29960</v>
      </c>
      <c r="E3069" t="s">
        <v>29994</v>
      </c>
      <c r="F3069" t="s">
        <v>263</v>
      </c>
      <c r="G3069">
        <v>2021</v>
      </c>
      <c r="H3069" s="8" t="s">
        <v>273</v>
      </c>
      <c r="I3069" s="8" t="s">
        <v>38825</v>
      </c>
      <c r="J3069" s="8" t="s">
        <v>30476</v>
      </c>
      <c r="K3069" t="s">
        <v>13</v>
      </c>
      <c r="L3069" t="s">
        <v>24</v>
      </c>
      <c r="M3069" t="s">
        <v>15</v>
      </c>
      <c r="N3069" t="s">
        <v>554</v>
      </c>
      <c r="O3069" t="s">
        <v>28</v>
      </c>
    </row>
    <row r="3070" spans="1:15" x14ac:dyDescent="0.25">
      <c r="A3070">
        <v>18360</v>
      </c>
      <c r="B3070" t="s">
        <v>38826</v>
      </c>
      <c r="C3070" t="s">
        <v>18</v>
      </c>
      <c r="D3070" t="s">
        <v>29960</v>
      </c>
      <c r="E3070" t="s">
        <v>29975</v>
      </c>
      <c r="F3070" t="s">
        <v>263</v>
      </c>
      <c r="G3070">
        <v>2021</v>
      </c>
      <c r="H3070" s="8" t="s">
        <v>44</v>
      </c>
      <c r="I3070" s="8" t="s">
        <v>38827</v>
      </c>
      <c r="J3070" s="8" t="s">
        <v>38828</v>
      </c>
      <c r="K3070" t="s">
        <v>339</v>
      </c>
      <c r="L3070" t="s">
        <v>42</v>
      </c>
      <c r="M3070" t="s">
        <v>15</v>
      </c>
      <c r="N3070" t="s">
        <v>361</v>
      </c>
      <c r="O3070" t="s">
        <v>28</v>
      </c>
    </row>
    <row r="3071" spans="1:15" x14ac:dyDescent="0.25">
      <c r="A3071">
        <v>18361</v>
      </c>
      <c r="B3071" t="s">
        <v>38829</v>
      </c>
      <c r="C3071" t="s">
        <v>18</v>
      </c>
      <c r="D3071" t="s">
        <v>29960</v>
      </c>
      <c r="E3071" t="s">
        <v>29964</v>
      </c>
      <c r="F3071" t="s">
        <v>263</v>
      </c>
      <c r="G3071">
        <v>2021</v>
      </c>
      <c r="H3071" s="8" t="s">
        <v>70</v>
      </c>
      <c r="I3071" s="8" t="s">
        <v>38830</v>
      </c>
      <c r="J3071" s="8" t="s">
        <v>38831</v>
      </c>
      <c r="K3071" t="s">
        <v>339</v>
      </c>
      <c r="L3071" t="s">
        <v>42</v>
      </c>
      <c r="M3071" t="s">
        <v>15</v>
      </c>
      <c r="N3071" t="s">
        <v>323</v>
      </c>
      <c r="O3071" t="s">
        <v>28</v>
      </c>
    </row>
    <row r="3072" spans="1:15" x14ac:dyDescent="0.25">
      <c r="A3072">
        <v>18362</v>
      </c>
      <c r="B3072" t="s">
        <v>38832</v>
      </c>
      <c r="C3072" t="s">
        <v>18</v>
      </c>
      <c r="D3072" t="s">
        <v>29960</v>
      </c>
      <c r="E3072" t="s">
        <v>29964</v>
      </c>
      <c r="F3072" t="s">
        <v>263</v>
      </c>
      <c r="G3072">
        <v>2021</v>
      </c>
      <c r="H3072" s="8" t="s">
        <v>873</v>
      </c>
      <c r="I3072" s="8" t="s">
        <v>38833</v>
      </c>
      <c r="J3072" s="8" t="s">
        <v>38834</v>
      </c>
      <c r="K3072" t="s">
        <v>13</v>
      </c>
      <c r="L3072" t="s">
        <v>30526</v>
      </c>
      <c r="M3072" t="s">
        <v>15</v>
      </c>
      <c r="N3072" t="s">
        <v>323</v>
      </c>
      <c r="O3072" t="s">
        <v>28</v>
      </c>
    </row>
    <row r="3073" spans="1:15" x14ac:dyDescent="0.25">
      <c r="A3073">
        <v>18363</v>
      </c>
      <c r="B3073" t="s">
        <v>38835</v>
      </c>
      <c r="C3073" t="s">
        <v>11</v>
      </c>
      <c r="D3073" t="s">
        <v>29960</v>
      </c>
      <c r="E3073" t="s">
        <v>29994</v>
      </c>
      <c r="F3073" t="s">
        <v>263</v>
      </c>
      <c r="G3073">
        <v>2021</v>
      </c>
      <c r="H3073" s="8" t="s">
        <v>216</v>
      </c>
      <c r="I3073" s="8" t="s">
        <v>38836</v>
      </c>
      <c r="J3073" s="8" t="s">
        <v>38837</v>
      </c>
      <c r="K3073" t="s">
        <v>239</v>
      </c>
      <c r="L3073" t="s">
        <v>24</v>
      </c>
      <c r="M3073" t="s">
        <v>15</v>
      </c>
      <c r="N3073" t="s">
        <v>554</v>
      </c>
      <c r="O3073" t="s">
        <v>37989</v>
      </c>
    </row>
    <row r="3074" spans="1:15" x14ac:dyDescent="0.25">
      <c r="A3074">
        <v>18364</v>
      </c>
      <c r="B3074" t="s">
        <v>38838</v>
      </c>
      <c r="C3074" t="s">
        <v>18</v>
      </c>
      <c r="D3074" t="s">
        <v>29960</v>
      </c>
      <c r="E3074" t="s">
        <v>29968</v>
      </c>
      <c r="F3074" t="s">
        <v>263</v>
      </c>
      <c r="G3074">
        <v>2021</v>
      </c>
      <c r="H3074" s="8" t="s">
        <v>1552</v>
      </c>
      <c r="I3074" s="8" t="s">
        <v>38839</v>
      </c>
      <c r="J3074" s="8" t="s">
        <v>30486</v>
      </c>
      <c r="K3074" t="s">
        <v>27</v>
      </c>
      <c r="L3074" t="s">
        <v>24</v>
      </c>
      <c r="M3074" t="s">
        <v>15</v>
      </c>
      <c r="N3074" t="s">
        <v>298</v>
      </c>
      <c r="O3074" t="s">
        <v>29792</v>
      </c>
    </row>
    <row r="3075" spans="1:15" x14ac:dyDescent="0.25">
      <c r="A3075">
        <v>18379</v>
      </c>
      <c r="B3075" t="s">
        <v>38840</v>
      </c>
      <c r="C3075" t="s">
        <v>18</v>
      </c>
      <c r="D3075" t="s">
        <v>29964</v>
      </c>
      <c r="E3075" t="s">
        <v>37260</v>
      </c>
      <c r="F3075" t="s">
        <v>263</v>
      </c>
      <c r="G3075">
        <v>2021</v>
      </c>
      <c r="H3075" s="8" t="s">
        <v>134</v>
      </c>
      <c r="I3075" s="8" t="s">
        <v>38841</v>
      </c>
      <c r="J3075" s="8" t="s">
        <v>38842</v>
      </c>
      <c r="K3075" t="s">
        <v>13</v>
      </c>
      <c r="L3075" t="s">
        <v>40</v>
      </c>
      <c r="M3075" t="s">
        <v>15</v>
      </c>
      <c r="N3075" t="s">
        <v>352</v>
      </c>
      <c r="O3075" t="s">
        <v>28</v>
      </c>
    </row>
    <row r="3076" spans="1:15" x14ac:dyDescent="0.25">
      <c r="A3076">
        <v>18365</v>
      </c>
      <c r="B3076" t="s">
        <v>38843</v>
      </c>
      <c r="C3076" t="s">
        <v>18</v>
      </c>
      <c r="D3076" t="s">
        <v>29964</v>
      </c>
      <c r="E3076" t="s">
        <v>29975</v>
      </c>
      <c r="F3076" t="s">
        <v>263</v>
      </c>
      <c r="G3076">
        <v>2021</v>
      </c>
      <c r="H3076" s="8" t="s">
        <v>44</v>
      </c>
      <c r="I3076" s="8" t="s">
        <v>38844</v>
      </c>
      <c r="J3076" s="8" t="s">
        <v>38845</v>
      </c>
      <c r="K3076" t="s">
        <v>13</v>
      </c>
      <c r="L3076" t="s">
        <v>30492</v>
      </c>
      <c r="M3076" t="s">
        <v>15</v>
      </c>
      <c r="N3076" t="s">
        <v>291</v>
      </c>
      <c r="O3076" t="s">
        <v>28</v>
      </c>
    </row>
    <row r="3077" spans="1:15" x14ac:dyDescent="0.25">
      <c r="A3077">
        <v>18366</v>
      </c>
      <c r="B3077" t="s">
        <v>38846</v>
      </c>
      <c r="C3077" t="s">
        <v>18</v>
      </c>
      <c r="D3077" t="s">
        <v>29964</v>
      </c>
      <c r="E3077" t="s">
        <v>30001</v>
      </c>
      <c r="F3077" t="s">
        <v>263</v>
      </c>
      <c r="G3077">
        <v>2021</v>
      </c>
      <c r="H3077" s="8" t="s">
        <v>1430</v>
      </c>
      <c r="I3077" s="8" t="s">
        <v>38847</v>
      </c>
      <c r="J3077" s="8" t="s">
        <v>38755</v>
      </c>
      <c r="K3077" t="s">
        <v>13</v>
      </c>
      <c r="L3077" t="s">
        <v>42</v>
      </c>
      <c r="M3077" t="s">
        <v>15</v>
      </c>
      <c r="N3077" t="s">
        <v>340</v>
      </c>
      <c r="O3077" t="s">
        <v>29646</v>
      </c>
    </row>
    <row r="3078" spans="1:15" x14ac:dyDescent="0.25">
      <c r="A3078">
        <v>18367</v>
      </c>
      <c r="B3078" t="s">
        <v>38848</v>
      </c>
      <c r="C3078" t="s">
        <v>18</v>
      </c>
      <c r="D3078" t="s">
        <v>29964</v>
      </c>
      <c r="E3078" t="s">
        <v>36715</v>
      </c>
      <c r="F3078" t="s">
        <v>263</v>
      </c>
      <c r="G3078">
        <v>2021</v>
      </c>
      <c r="H3078" s="8" t="s">
        <v>1819</v>
      </c>
      <c r="I3078" s="8" t="s">
        <v>38849</v>
      </c>
      <c r="J3078" s="8" t="s">
        <v>38850</v>
      </c>
      <c r="K3078" t="s">
        <v>13</v>
      </c>
      <c r="L3078" t="s">
        <v>40</v>
      </c>
      <c r="M3078" t="s">
        <v>15</v>
      </c>
      <c r="N3078" t="s">
        <v>304</v>
      </c>
      <c r="O3078" t="s">
        <v>28</v>
      </c>
    </row>
    <row r="3079" spans="1:15" x14ac:dyDescent="0.25">
      <c r="A3079">
        <v>18368</v>
      </c>
      <c r="B3079" t="s">
        <v>38851</v>
      </c>
      <c r="C3079" t="s">
        <v>18</v>
      </c>
      <c r="D3079" t="s">
        <v>29964</v>
      </c>
      <c r="E3079" t="s">
        <v>29968</v>
      </c>
      <c r="F3079" t="s">
        <v>263</v>
      </c>
      <c r="G3079">
        <v>2021</v>
      </c>
      <c r="H3079" s="8" t="s">
        <v>428</v>
      </c>
      <c r="I3079" s="8" t="s">
        <v>38852</v>
      </c>
      <c r="J3079" s="8" t="s">
        <v>38853</v>
      </c>
      <c r="K3079" t="s">
        <v>339</v>
      </c>
      <c r="L3079" t="s">
        <v>24</v>
      </c>
      <c r="M3079" t="s">
        <v>15</v>
      </c>
      <c r="N3079" t="s">
        <v>323</v>
      </c>
      <c r="O3079" t="s">
        <v>29792</v>
      </c>
    </row>
    <row r="3080" spans="1:15" x14ac:dyDescent="0.25">
      <c r="A3080">
        <v>18369</v>
      </c>
      <c r="B3080" t="s">
        <v>38854</v>
      </c>
      <c r="C3080" t="s">
        <v>18</v>
      </c>
      <c r="D3080" t="s">
        <v>29964</v>
      </c>
      <c r="E3080" t="s">
        <v>29980</v>
      </c>
      <c r="F3080" t="s">
        <v>263</v>
      </c>
      <c r="G3080">
        <v>2021</v>
      </c>
      <c r="H3080" s="8" t="s">
        <v>77</v>
      </c>
      <c r="I3080" s="8" t="s">
        <v>38855</v>
      </c>
      <c r="J3080" s="8" t="s">
        <v>38856</v>
      </c>
      <c r="K3080" t="s">
        <v>13</v>
      </c>
      <c r="L3080" t="s">
        <v>24</v>
      </c>
      <c r="M3080" t="s">
        <v>15</v>
      </c>
      <c r="N3080" t="s">
        <v>629</v>
      </c>
      <c r="O3080" t="s">
        <v>28</v>
      </c>
    </row>
    <row r="3081" spans="1:15" x14ac:dyDescent="0.25">
      <c r="A3081">
        <v>18370</v>
      </c>
      <c r="B3081" t="s">
        <v>38857</v>
      </c>
      <c r="C3081" t="s">
        <v>18</v>
      </c>
      <c r="D3081" t="s">
        <v>29964</v>
      </c>
      <c r="E3081" t="s">
        <v>38492</v>
      </c>
      <c r="F3081" t="s">
        <v>263</v>
      </c>
      <c r="G3081">
        <v>2021</v>
      </c>
      <c r="H3081" s="8" t="s">
        <v>273</v>
      </c>
      <c r="I3081" s="8" t="s">
        <v>38858</v>
      </c>
      <c r="J3081" s="8" t="s">
        <v>30476</v>
      </c>
      <c r="K3081" t="s">
        <v>119</v>
      </c>
      <c r="L3081" t="s">
        <v>42</v>
      </c>
      <c r="M3081" t="s">
        <v>15</v>
      </c>
      <c r="N3081" t="s">
        <v>361</v>
      </c>
      <c r="O3081" t="s">
        <v>29646</v>
      </c>
    </row>
    <row r="3082" spans="1:15" x14ac:dyDescent="0.25">
      <c r="A3082">
        <v>18371</v>
      </c>
      <c r="B3082" t="s">
        <v>38859</v>
      </c>
      <c r="C3082" t="s">
        <v>18</v>
      </c>
      <c r="D3082" t="s">
        <v>29964</v>
      </c>
      <c r="E3082" t="s">
        <v>29994</v>
      </c>
      <c r="F3082" t="s">
        <v>263</v>
      </c>
      <c r="G3082">
        <v>2021</v>
      </c>
      <c r="H3082" s="8" t="s">
        <v>273</v>
      </c>
      <c r="I3082" s="8" t="s">
        <v>38860</v>
      </c>
      <c r="J3082" s="8" t="s">
        <v>30476</v>
      </c>
      <c r="K3082" t="s">
        <v>13</v>
      </c>
      <c r="L3082" t="s">
        <v>42</v>
      </c>
      <c r="M3082" t="s">
        <v>15</v>
      </c>
      <c r="N3082" t="s">
        <v>2513</v>
      </c>
      <c r="O3082" t="s">
        <v>28</v>
      </c>
    </row>
    <row r="3083" spans="1:15" x14ac:dyDescent="0.25">
      <c r="A3083">
        <v>18372</v>
      </c>
      <c r="B3083" t="s">
        <v>38861</v>
      </c>
      <c r="C3083" t="s">
        <v>11</v>
      </c>
      <c r="D3083" t="s">
        <v>29964</v>
      </c>
      <c r="E3083" t="s">
        <v>29969</v>
      </c>
      <c r="F3083" t="s">
        <v>263</v>
      </c>
      <c r="G3083">
        <v>2021</v>
      </c>
      <c r="H3083" s="8" t="s">
        <v>44</v>
      </c>
      <c r="I3083" s="8" t="s">
        <v>38862</v>
      </c>
      <c r="J3083" s="8" t="s">
        <v>38863</v>
      </c>
      <c r="K3083" t="s">
        <v>27</v>
      </c>
      <c r="L3083" t="s">
        <v>30492</v>
      </c>
      <c r="M3083" t="s">
        <v>15</v>
      </c>
      <c r="N3083" t="s">
        <v>298</v>
      </c>
      <c r="O3083" t="s">
        <v>28</v>
      </c>
    </row>
    <row r="3084" spans="1:15" x14ac:dyDescent="0.25">
      <c r="A3084">
        <v>18373</v>
      </c>
      <c r="B3084" t="s">
        <v>38864</v>
      </c>
      <c r="C3084" t="s">
        <v>18</v>
      </c>
      <c r="D3084" t="s">
        <v>29964</v>
      </c>
      <c r="E3084" t="s">
        <v>30047</v>
      </c>
      <c r="F3084" t="s">
        <v>263</v>
      </c>
      <c r="G3084">
        <v>2021</v>
      </c>
      <c r="H3084" s="8" t="s">
        <v>243</v>
      </c>
      <c r="I3084" s="8" t="s">
        <v>38865</v>
      </c>
      <c r="J3084" s="8" t="s">
        <v>38866</v>
      </c>
      <c r="K3084" t="s">
        <v>825</v>
      </c>
      <c r="L3084" t="s">
        <v>42</v>
      </c>
      <c r="M3084" t="s">
        <v>168</v>
      </c>
      <c r="N3084" t="s">
        <v>268</v>
      </c>
      <c r="O3084" t="s">
        <v>28</v>
      </c>
    </row>
    <row r="3085" spans="1:15" x14ac:dyDescent="0.25">
      <c r="A3085">
        <v>18374</v>
      </c>
      <c r="B3085" t="s">
        <v>38867</v>
      </c>
      <c r="C3085" t="s">
        <v>18</v>
      </c>
      <c r="D3085" t="s">
        <v>29964</v>
      </c>
      <c r="E3085" t="s">
        <v>30001</v>
      </c>
      <c r="F3085" t="s">
        <v>263</v>
      </c>
      <c r="G3085">
        <v>2021</v>
      </c>
      <c r="H3085" s="8" t="s">
        <v>1430</v>
      </c>
      <c r="I3085" s="8" t="s">
        <v>38868</v>
      </c>
      <c r="J3085" s="8" t="s">
        <v>38755</v>
      </c>
      <c r="K3085" t="s">
        <v>13</v>
      </c>
      <c r="L3085" t="s">
        <v>42</v>
      </c>
      <c r="M3085" t="s">
        <v>15</v>
      </c>
      <c r="N3085" t="s">
        <v>340</v>
      </c>
      <c r="O3085" t="s">
        <v>29646</v>
      </c>
    </row>
    <row r="3086" spans="1:15" x14ac:dyDescent="0.25">
      <c r="A3086">
        <v>18375</v>
      </c>
      <c r="B3086" t="s">
        <v>38869</v>
      </c>
      <c r="C3086" t="s">
        <v>18</v>
      </c>
      <c r="D3086" t="s">
        <v>29964</v>
      </c>
      <c r="E3086" t="s">
        <v>29969</v>
      </c>
      <c r="F3086" t="s">
        <v>263</v>
      </c>
      <c r="G3086">
        <v>2021</v>
      </c>
      <c r="H3086" s="8" t="s">
        <v>873</v>
      </c>
      <c r="I3086" s="8" t="s">
        <v>38870</v>
      </c>
      <c r="J3086" s="8" t="s">
        <v>38871</v>
      </c>
      <c r="K3086" t="s">
        <v>117</v>
      </c>
      <c r="L3086" t="s">
        <v>30477</v>
      </c>
      <c r="M3086" t="s">
        <v>15</v>
      </c>
      <c r="N3086" t="s">
        <v>298</v>
      </c>
      <c r="O3086" t="s">
        <v>29893</v>
      </c>
    </row>
    <row r="3087" spans="1:15" x14ac:dyDescent="0.25">
      <c r="A3087">
        <v>18376</v>
      </c>
      <c r="B3087" t="s">
        <v>38872</v>
      </c>
      <c r="C3087" t="s">
        <v>18</v>
      </c>
      <c r="D3087" t="s">
        <v>29964</v>
      </c>
      <c r="E3087" t="s">
        <v>29969</v>
      </c>
      <c r="F3087" t="s">
        <v>263</v>
      </c>
      <c r="G3087">
        <v>2021</v>
      </c>
      <c r="H3087" s="8" t="s">
        <v>320</v>
      </c>
      <c r="I3087" s="8" t="s">
        <v>38873</v>
      </c>
      <c r="J3087" s="8" t="s">
        <v>38874</v>
      </c>
      <c r="K3087" t="s">
        <v>526</v>
      </c>
      <c r="L3087" t="s">
        <v>24</v>
      </c>
      <c r="M3087" t="s">
        <v>15</v>
      </c>
      <c r="N3087" t="s">
        <v>298</v>
      </c>
      <c r="O3087" t="s">
        <v>29646</v>
      </c>
    </row>
    <row r="3088" spans="1:15" x14ac:dyDescent="0.25">
      <c r="A3088">
        <v>18377</v>
      </c>
      <c r="B3088" t="s">
        <v>38875</v>
      </c>
      <c r="C3088" t="s">
        <v>18</v>
      </c>
      <c r="D3088" t="s">
        <v>29964</v>
      </c>
      <c r="E3088" t="s">
        <v>29968</v>
      </c>
      <c r="F3088" t="s">
        <v>263</v>
      </c>
      <c r="G3088">
        <v>2021</v>
      </c>
      <c r="H3088" s="8" t="s">
        <v>70</v>
      </c>
      <c r="I3088" s="8" t="s">
        <v>38876</v>
      </c>
      <c r="J3088" s="8" t="s">
        <v>38877</v>
      </c>
      <c r="K3088" t="s">
        <v>47</v>
      </c>
      <c r="L3088" t="s">
        <v>42</v>
      </c>
      <c r="M3088" t="s">
        <v>15</v>
      </c>
      <c r="N3088" t="s">
        <v>323</v>
      </c>
      <c r="O3088" t="s">
        <v>28</v>
      </c>
    </row>
    <row r="3089" spans="1:15" x14ac:dyDescent="0.25">
      <c r="A3089">
        <v>18378</v>
      </c>
      <c r="B3089" t="s">
        <v>38878</v>
      </c>
      <c r="C3089" t="s">
        <v>18</v>
      </c>
      <c r="D3089" t="s">
        <v>29964</v>
      </c>
      <c r="E3089" t="s">
        <v>29975</v>
      </c>
      <c r="F3089" t="s">
        <v>263</v>
      </c>
      <c r="G3089">
        <v>2021</v>
      </c>
      <c r="H3089" s="8" t="s">
        <v>273</v>
      </c>
      <c r="I3089" s="8" t="s">
        <v>38879</v>
      </c>
      <c r="J3089" s="8" t="s">
        <v>30476</v>
      </c>
      <c r="K3089" t="s">
        <v>339</v>
      </c>
      <c r="L3089" t="s">
        <v>30573</v>
      </c>
      <c r="M3089" t="s">
        <v>15</v>
      </c>
      <c r="N3089" t="s">
        <v>291</v>
      </c>
      <c r="O3089" t="s">
        <v>29646</v>
      </c>
    </row>
    <row r="3090" spans="1:15" x14ac:dyDescent="0.25">
      <c r="A3090">
        <v>18380</v>
      </c>
      <c r="B3090" t="s">
        <v>38880</v>
      </c>
      <c r="C3090" t="s">
        <v>18</v>
      </c>
      <c r="D3090" t="s">
        <v>29964</v>
      </c>
      <c r="E3090" t="s">
        <v>38744</v>
      </c>
      <c r="F3090" t="s">
        <v>263</v>
      </c>
      <c r="G3090">
        <v>2021</v>
      </c>
      <c r="H3090" s="8" t="s">
        <v>280</v>
      </c>
      <c r="I3090" s="8" t="s">
        <v>38881</v>
      </c>
      <c r="J3090" s="8" t="s">
        <v>38882</v>
      </c>
      <c r="K3090" t="s">
        <v>13</v>
      </c>
      <c r="L3090" t="s">
        <v>65</v>
      </c>
      <c r="M3090" t="s">
        <v>15</v>
      </c>
      <c r="N3090" t="s">
        <v>397</v>
      </c>
      <c r="O3090" t="s">
        <v>28</v>
      </c>
    </row>
    <row r="3091" spans="1:15" x14ac:dyDescent="0.25">
      <c r="A3091">
        <v>18381</v>
      </c>
      <c r="B3091" t="s">
        <v>38883</v>
      </c>
      <c r="C3091" t="s">
        <v>18</v>
      </c>
      <c r="D3091" t="s">
        <v>29964</v>
      </c>
      <c r="E3091" t="s">
        <v>29975</v>
      </c>
      <c r="F3091" t="s">
        <v>263</v>
      </c>
      <c r="G3091">
        <v>2021</v>
      </c>
      <c r="H3091" s="8" t="s">
        <v>308</v>
      </c>
      <c r="I3091" s="8" t="s">
        <v>38884</v>
      </c>
      <c r="J3091" s="8" t="s">
        <v>38885</v>
      </c>
      <c r="K3091" t="s">
        <v>13</v>
      </c>
      <c r="L3091" t="s">
        <v>38</v>
      </c>
      <c r="M3091" t="s">
        <v>15</v>
      </c>
      <c r="N3091" t="s">
        <v>291</v>
      </c>
      <c r="O3091" t="s">
        <v>28</v>
      </c>
    </row>
    <row r="3092" spans="1:15" x14ac:dyDescent="0.25">
      <c r="A3092">
        <v>18382</v>
      </c>
      <c r="B3092" t="s">
        <v>38886</v>
      </c>
      <c r="C3092" t="s">
        <v>18</v>
      </c>
      <c r="D3092" t="s">
        <v>29964</v>
      </c>
      <c r="E3092" t="s">
        <v>29979</v>
      </c>
      <c r="F3092" t="s">
        <v>263</v>
      </c>
      <c r="G3092">
        <v>2021</v>
      </c>
      <c r="H3092" s="8" t="s">
        <v>26</v>
      </c>
      <c r="I3092" s="8" t="s">
        <v>38887</v>
      </c>
      <c r="J3092" s="8" t="s">
        <v>38888</v>
      </c>
      <c r="K3092" t="s">
        <v>13</v>
      </c>
      <c r="L3092" t="s">
        <v>38</v>
      </c>
      <c r="M3092" t="s">
        <v>15</v>
      </c>
      <c r="N3092" t="s">
        <v>345</v>
      </c>
      <c r="O3092" t="s">
        <v>28</v>
      </c>
    </row>
    <row r="3093" spans="1:15" x14ac:dyDescent="0.25">
      <c r="A3093">
        <v>18383</v>
      </c>
      <c r="B3093" t="s">
        <v>38889</v>
      </c>
      <c r="C3093" t="s">
        <v>18</v>
      </c>
      <c r="D3093" t="s">
        <v>29964</v>
      </c>
      <c r="E3093" t="s">
        <v>29968</v>
      </c>
      <c r="F3093" t="s">
        <v>263</v>
      </c>
      <c r="G3093">
        <v>2021</v>
      </c>
      <c r="H3093" s="8" t="s">
        <v>1111</v>
      </c>
      <c r="I3093" s="8" t="s">
        <v>38890</v>
      </c>
      <c r="J3093" s="8" t="s">
        <v>38891</v>
      </c>
      <c r="K3093" t="s">
        <v>339</v>
      </c>
      <c r="L3093" t="s">
        <v>30526</v>
      </c>
      <c r="M3093" t="s">
        <v>15</v>
      </c>
      <c r="N3093" t="s">
        <v>323</v>
      </c>
      <c r="O3093" t="s">
        <v>29646</v>
      </c>
    </row>
    <row r="3094" spans="1:15" x14ac:dyDescent="0.25">
      <c r="A3094">
        <v>18384</v>
      </c>
      <c r="B3094" t="s">
        <v>38892</v>
      </c>
      <c r="C3094" t="s">
        <v>18</v>
      </c>
      <c r="D3094" t="s">
        <v>29964</v>
      </c>
      <c r="E3094" t="s">
        <v>32490</v>
      </c>
      <c r="F3094" t="s">
        <v>263</v>
      </c>
      <c r="G3094">
        <v>2021</v>
      </c>
      <c r="H3094" s="8" t="s">
        <v>69</v>
      </c>
      <c r="I3094" s="8" t="s">
        <v>38893</v>
      </c>
      <c r="J3094" s="8" t="s">
        <v>38894</v>
      </c>
      <c r="K3094" t="s">
        <v>13</v>
      </c>
      <c r="L3094" t="s">
        <v>42</v>
      </c>
      <c r="M3094" t="s">
        <v>15</v>
      </c>
      <c r="N3094" t="s">
        <v>505</v>
      </c>
      <c r="O3094" t="s">
        <v>28</v>
      </c>
    </row>
    <row r="3095" spans="1:15" x14ac:dyDescent="0.25">
      <c r="A3095">
        <v>18385</v>
      </c>
      <c r="B3095" t="s">
        <v>38895</v>
      </c>
      <c r="C3095" t="s">
        <v>18</v>
      </c>
      <c r="D3095" t="s">
        <v>29964</v>
      </c>
      <c r="E3095" t="s">
        <v>29969</v>
      </c>
      <c r="F3095" t="s">
        <v>263</v>
      </c>
      <c r="G3095">
        <v>2021</v>
      </c>
      <c r="H3095" s="8" t="s">
        <v>5585</v>
      </c>
      <c r="I3095" s="8" t="s">
        <v>38896</v>
      </c>
      <c r="J3095" s="8" t="s">
        <v>38897</v>
      </c>
      <c r="K3095" t="s">
        <v>49</v>
      </c>
      <c r="L3095" t="s">
        <v>42</v>
      </c>
      <c r="M3095" t="s">
        <v>15</v>
      </c>
      <c r="N3095" t="s">
        <v>298</v>
      </c>
      <c r="O3095" t="s">
        <v>28</v>
      </c>
    </row>
    <row r="3096" spans="1:15" x14ac:dyDescent="0.25">
      <c r="A3096">
        <v>18386</v>
      </c>
      <c r="B3096" t="s">
        <v>38898</v>
      </c>
      <c r="C3096" t="s">
        <v>18</v>
      </c>
      <c r="D3096" t="s">
        <v>29964</v>
      </c>
      <c r="E3096" t="s">
        <v>32490</v>
      </c>
      <c r="F3096" t="s">
        <v>263</v>
      </c>
      <c r="G3096">
        <v>2021</v>
      </c>
      <c r="H3096" s="8" t="s">
        <v>30687</v>
      </c>
      <c r="I3096" s="8" t="s">
        <v>38899</v>
      </c>
      <c r="J3096" s="8" t="s">
        <v>38900</v>
      </c>
      <c r="K3096" t="s">
        <v>47</v>
      </c>
      <c r="L3096" t="s">
        <v>30477</v>
      </c>
      <c r="M3096" t="s">
        <v>15</v>
      </c>
      <c r="N3096" t="s">
        <v>505</v>
      </c>
      <c r="O3096" t="s">
        <v>28</v>
      </c>
    </row>
    <row r="3097" spans="1:15" x14ac:dyDescent="0.25">
      <c r="A3097">
        <v>18389</v>
      </c>
      <c r="B3097" t="s">
        <v>38901</v>
      </c>
      <c r="C3097" t="s">
        <v>18</v>
      </c>
      <c r="D3097" t="s">
        <v>29964</v>
      </c>
      <c r="E3097" t="s">
        <v>38492</v>
      </c>
      <c r="F3097" t="s">
        <v>263</v>
      </c>
      <c r="G3097">
        <v>2021</v>
      </c>
      <c r="H3097" s="8" t="s">
        <v>273</v>
      </c>
      <c r="I3097" s="8" t="s">
        <v>38902</v>
      </c>
      <c r="J3097" s="8" t="s">
        <v>30476</v>
      </c>
      <c r="K3097" t="s">
        <v>27</v>
      </c>
      <c r="L3097" t="s">
        <v>30477</v>
      </c>
      <c r="M3097" t="s">
        <v>15</v>
      </c>
      <c r="N3097" t="s">
        <v>361</v>
      </c>
      <c r="O3097" t="s">
        <v>28</v>
      </c>
    </row>
    <row r="3098" spans="1:15" x14ac:dyDescent="0.25">
      <c r="A3098">
        <v>18390</v>
      </c>
      <c r="B3098" t="s">
        <v>38903</v>
      </c>
      <c r="C3098" t="s">
        <v>18</v>
      </c>
      <c r="D3098" t="s">
        <v>29964</v>
      </c>
      <c r="E3098" t="s">
        <v>37260</v>
      </c>
      <c r="F3098" t="s">
        <v>263</v>
      </c>
      <c r="G3098">
        <v>2021</v>
      </c>
      <c r="H3098" s="8" t="s">
        <v>77</v>
      </c>
      <c r="I3098" s="8" t="s">
        <v>38904</v>
      </c>
      <c r="J3098" s="8" t="s">
        <v>38905</v>
      </c>
      <c r="K3098" t="s">
        <v>49</v>
      </c>
      <c r="L3098" t="s">
        <v>24</v>
      </c>
      <c r="M3098" t="s">
        <v>15</v>
      </c>
      <c r="N3098" t="s">
        <v>352</v>
      </c>
      <c r="O3098" t="s">
        <v>16</v>
      </c>
    </row>
    <row r="3099" spans="1:15" x14ac:dyDescent="0.25">
      <c r="A3099">
        <v>18391</v>
      </c>
      <c r="B3099" t="s">
        <v>38906</v>
      </c>
      <c r="C3099" t="s">
        <v>18</v>
      </c>
      <c r="D3099" t="s">
        <v>29964</v>
      </c>
      <c r="E3099" t="s">
        <v>29980</v>
      </c>
      <c r="F3099" t="s">
        <v>263</v>
      </c>
      <c r="G3099">
        <v>2021</v>
      </c>
      <c r="H3099" s="8" t="s">
        <v>77</v>
      </c>
      <c r="I3099" s="8" t="s">
        <v>38907</v>
      </c>
      <c r="J3099" s="8" t="s">
        <v>38905</v>
      </c>
      <c r="K3099" t="s">
        <v>49</v>
      </c>
      <c r="L3099" t="s">
        <v>42</v>
      </c>
      <c r="M3099" t="s">
        <v>15</v>
      </c>
      <c r="N3099" t="s">
        <v>629</v>
      </c>
      <c r="O3099" t="s">
        <v>16</v>
      </c>
    </row>
    <row r="3100" spans="1:15" x14ac:dyDescent="0.25">
      <c r="A3100">
        <v>18392</v>
      </c>
      <c r="B3100" t="s">
        <v>38908</v>
      </c>
      <c r="C3100" t="s">
        <v>18</v>
      </c>
      <c r="D3100" t="s">
        <v>29964</v>
      </c>
      <c r="E3100" t="s">
        <v>37260</v>
      </c>
      <c r="F3100" t="s">
        <v>263</v>
      </c>
      <c r="G3100">
        <v>2021</v>
      </c>
      <c r="H3100" s="8" t="s">
        <v>77</v>
      </c>
      <c r="I3100" s="8" t="s">
        <v>38909</v>
      </c>
      <c r="J3100" s="8" t="s">
        <v>38910</v>
      </c>
      <c r="K3100" t="s">
        <v>49</v>
      </c>
      <c r="L3100" t="s">
        <v>30492</v>
      </c>
      <c r="M3100" t="s">
        <v>15</v>
      </c>
      <c r="N3100" t="s">
        <v>352</v>
      </c>
      <c r="O3100" t="s">
        <v>16</v>
      </c>
    </row>
    <row r="3101" spans="1:15" x14ac:dyDescent="0.25">
      <c r="A3101">
        <v>18393</v>
      </c>
      <c r="B3101" t="s">
        <v>38911</v>
      </c>
      <c r="C3101" t="s">
        <v>18</v>
      </c>
      <c r="D3101" t="s">
        <v>29964</v>
      </c>
      <c r="E3101" t="s">
        <v>30001</v>
      </c>
      <c r="F3101" t="s">
        <v>263</v>
      </c>
      <c r="G3101">
        <v>2021</v>
      </c>
      <c r="H3101" s="8" t="s">
        <v>1430</v>
      </c>
      <c r="I3101" s="8" t="s">
        <v>38912</v>
      </c>
      <c r="J3101" s="8" t="s">
        <v>38755</v>
      </c>
      <c r="K3101" t="s">
        <v>13</v>
      </c>
      <c r="L3101" t="s">
        <v>30477</v>
      </c>
      <c r="M3101" t="s">
        <v>15</v>
      </c>
      <c r="N3101" t="s">
        <v>340</v>
      </c>
      <c r="O3101" t="s">
        <v>29646</v>
      </c>
    </row>
    <row r="3102" spans="1:15" x14ac:dyDescent="0.25">
      <c r="A3102">
        <v>18394</v>
      </c>
      <c r="B3102" t="s">
        <v>38913</v>
      </c>
      <c r="C3102" t="s">
        <v>18</v>
      </c>
      <c r="D3102" t="s">
        <v>29964</v>
      </c>
      <c r="E3102" t="s">
        <v>37260</v>
      </c>
      <c r="F3102" t="s">
        <v>263</v>
      </c>
      <c r="G3102">
        <v>2021</v>
      </c>
      <c r="H3102" s="8" t="s">
        <v>73</v>
      </c>
      <c r="I3102" s="8" t="s">
        <v>38914</v>
      </c>
      <c r="J3102" s="8" t="s">
        <v>38915</v>
      </c>
      <c r="K3102" t="s">
        <v>13</v>
      </c>
      <c r="L3102" t="s">
        <v>30733</v>
      </c>
      <c r="M3102" t="s">
        <v>15</v>
      </c>
      <c r="N3102" t="s">
        <v>352</v>
      </c>
      <c r="O3102" t="s">
        <v>28</v>
      </c>
    </row>
    <row r="3103" spans="1:15" x14ac:dyDescent="0.25">
      <c r="A3103">
        <v>18395</v>
      </c>
      <c r="B3103" t="s">
        <v>38916</v>
      </c>
      <c r="C3103" t="s">
        <v>18</v>
      </c>
      <c r="D3103" t="s">
        <v>29964</v>
      </c>
      <c r="E3103" t="s">
        <v>30001</v>
      </c>
      <c r="F3103" t="s">
        <v>263</v>
      </c>
      <c r="G3103">
        <v>2021</v>
      </c>
      <c r="H3103" s="8" t="s">
        <v>128</v>
      </c>
      <c r="I3103" s="8" t="s">
        <v>38917</v>
      </c>
      <c r="J3103" s="8" t="s">
        <v>38918</v>
      </c>
      <c r="K3103" t="s">
        <v>27</v>
      </c>
      <c r="L3103" t="s">
        <v>42</v>
      </c>
      <c r="M3103" t="s">
        <v>15</v>
      </c>
      <c r="N3103" t="s">
        <v>340</v>
      </c>
      <c r="O3103" t="s">
        <v>28</v>
      </c>
    </row>
    <row r="3104" spans="1:15" x14ac:dyDescent="0.25">
      <c r="A3104">
        <v>18396</v>
      </c>
      <c r="B3104" t="s">
        <v>38919</v>
      </c>
      <c r="C3104" t="s">
        <v>11</v>
      </c>
      <c r="D3104" t="s">
        <v>29964</v>
      </c>
      <c r="E3104" t="s">
        <v>29968</v>
      </c>
      <c r="F3104" t="s">
        <v>263</v>
      </c>
      <c r="G3104">
        <v>2021</v>
      </c>
      <c r="H3104" s="8" t="s">
        <v>273</v>
      </c>
      <c r="I3104" s="8" t="s">
        <v>38920</v>
      </c>
      <c r="J3104" s="8" t="s">
        <v>31486</v>
      </c>
      <c r="K3104" t="s">
        <v>27</v>
      </c>
      <c r="L3104" t="s">
        <v>276</v>
      </c>
      <c r="M3104" t="s">
        <v>15</v>
      </c>
      <c r="N3104" t="s">
        <v>323</v>
      </c>
      <c r="O3104" t="s">
        <v>28</v>
      </c>
    </row>
    <row r="3105" spans="1:15" x14ac:dyDescent="0.25">
      <c r="A3105">
        <v>18416</v>
      </c>
      <c r="B3105" t="s">
        <v>38921</v>
      </c>
      <c r="C3105" t="s">
        <v>18</v>
      </c>
      <c r="D3105" t="s">
        <v>29968</v>
      </c>
      <c r="E3105" t="s">
        <v>29969</v>
      </c>
      <c r="F3105" t="s">
        <v>263</v>
      </c>
      <c r="G3105">
        <v>2021</v>
      </c>
      <c r="H3105" s="8" t="s">
        <v>873</v>
      </c>
      <c r="I3105" s="8" t="s">
        <v>38922</v>
      </c>
      <c r="J3105" s="8" t="s">
        <v>38923</v>
      </c>
      <c r="K3105" t="s">
        <v>23</v>
      </c>
      <c r="L3105" t="s">
        <v>30526</v>
      </c>
      <c r="M3105" t="s">
        <v>15</v>
      </c>
      <c r="N3105" t="s">
        <v>323</v>
      </c>
      <c r="O3105" t="s">
        <v>28</v>
      </c>
    </row>
    <row r="3106" spans="1:15" x14ac:dyDescent="0.25">
      <c r="A3106">
        <v>18397</v>
      </c>
      <c r="B3106" t="s">
        <v>38924</v>
      </c>
      <c r="C3106" t="s">
        <v>18</v>
      </c>
      <c r="D3106" t="s">
        <v>29968</v>
      </c>
      <c r="E3106" t="s">
        <v>29968</v>
      </c>
      <c r="F3106" t="s">
        <v>263</v>
      </c>
      <c r="G3106">
        <v>2021</v>
      </c>
      <c r="H3106" s="8" t="s">
        <v>273</v>
      </c>
      <c r="I3106" s="8" t="s">
        <v>38925</v>
      </c>
      <c r="J3106" s="8" t="s">
        <v>31486</v>
      </c>
      <c r="K3106" t="s">
        <v>13</v>
      </c>
      <c r="L3106" t="s">
        <v>31130</v>
      </c>
      <c r="M3106" t="s">
        <v>15</v>
      </c>
      <c r="N3106" t="s">
        <v>401</v>
      </c>
      <c r="O3106" t="s">
        <v>28</v>
      </c>
    </row>
    <row r="3107" spans="1:15" x14ac:dyDescent="0.25">
      <c r="A3107">
        <v>18398</v>
      </c>
      <c r="B3107" t="s">
        <v>38926</v>
      </c>
      <c r="C3107" t="s">
        <v>18</v>
      </c>
      <c r="D3107" t="s">
        <v>29968</v>
      </c>
      <c r="E3107" t="s">
        <v>30001</v>
      </c>
      <c r="F3107" t="s">
        <v>263</v>
      </c>
      <c r="G3107">
        <v>2021</v>
      </c>
      <c r="H3107" s="8" t="s">
        <v>273</v>
      </c>
      <c r="I3107" s="8" t="s">
        <v>38927</v>
      </c>
      <c r="J3107" s="8" t="s">
        <v>38928</v>
      </c>
      <c r="K3107" t="s">
        <v>13</v>
      </c>
      <c r="L3107" t="s">
        <v>42</v>
      </c>
      <c r="M3107" t="s">
        <v>15</v>
      </c>
      <c r="N3107" t="s">
        <v>5472</v>
      </c>
      <c r="O3107" t="s">
        <v>28</v>
      </c>
    </row>
    <row r="3108" spans="1:15" x14ac:dyDescent="0.25">
      <c r="A3108">
        <v>18399</v>
      </c>
      <c r="B3108" t="s">
        <v>38929</v>
      </c>
      <c r="C3108" t="s">
        <v>18</v>
      </c>
      <c r="D3108" t="s">
        <v>29968</v>
      </c>
      <c r="E3108" t="s">
        <v>30001</v>
      </c>
      <c r="F3108" t="s">
        <v>263</v>
      </c>
      <c r="G3108">
        <v>2021</v>
      </c>
      <c r="H3108" s="8" t="s">
        <v>273</v>
      </c>
      <c r="I3108" s="8" t="s">
        <v>38930</v>
      </c>
      <c r="J3108" s="8" t="s">
        <v>30476</v>
      </c>
      <c r="K3108" t="s">
        <v>13</v>
      </c>
      <c r="L3108" t="s">
        <v>42</v>
      </c>
      <c r="M3108" t="s">
        <v>15</v>
      </c>
      <c r="N3108" t="s">
        <v>5472</v>
      </c>
      <c r="O3108" t="s">
        <v>28</v>
      </c>
    </row>
    <row r="3109" spans="1:15" x14ac:dyDescent="0.25">
      <c r="A3109">
        <v>18400</v>
      </c>
      <c r="B3109" t="s">
        <v>38931</v>
      </c>
      <c r="C3109" t="s">
        <v>18</v>
      </c>
      <c r="D3109" t="s">
        <v>29968</v>
      </c>
      <c r="E3109" t="s">
        <v>29969</v>
      </c>
      <c r="F3109" t="s">
        <v>263</v>
      </c>
      <c r="G3109">
        <v>2021</v>
      </c>
      <c r="H3109" s="8" t="s">
        <v>873</v>
      </c>
      <c r="I3109" s="8" t="s">
        <v>38932</v>
      </c>
      <c r="J3109" s="8" t="s">
        <v>38933</v>
      </c>
      <c r="K3109" t="s">
        <v>13</v>
      </c>
      <c r="L3109" t="s">
        <v>42</v>
      </c>
      <c r="M3109" t="s">
        <v>15</v>
      </c>
      <c r="N3109" t="s">
        <v>323</v>
      </c>
      <c r="O3109" t="s">
        <v>28</v>
      </c>
    </row>
    <row r="3110" spans="1:15" x14ac:dyDescent="0.25">
      <c r="A3110">
        <v>18401</v>
      </c>
      <c r="B3110" t="s">
        <v>38934</v>
      </c>
      <c r="C3110" t="s">
        <v>18</v>
      </c>
      <c r="D3110" t="s">
        <v>29968</v>
      </c>
      <c r="E3110" t="s">
        <v>29969</v>
      </c>
      <c r="F3110" t="s">
        <v>263</v>
      </c>
      <c r="G3110">
        <v>2021</v>
      </c>
      <c r="H3110" s="8" t="s">
        <v>873</v>
      </c>
      <c r="I3110" s="8" t="s">
        <v>38935</v>
      </c>
      <c r="J3110" s="8" t="s">
        <v>38936</v>
      </c>
      <c r="K3110" t="s">
        <v>703</v>
      </c>
      <c r="L3110" t="s">
        <v>38</v>
      </c>
      <c r="M3110" t="s">
        <v>15</v>
      </c>
      <c r="N3110" t="s">
        <v>323</v>
      </c>
      <c r="O3110" t="s">
        <v>29646</v>
      </c>
    </row>
    <row r="3111" spans="1:15" x14ac:dyDescent="0.25">
      <c r="A3111">
        <v>18402</v>
      </c>
      <c r="B3111" t="s">
        <v>38937</v>
      </c>
      <c r="C3111" t="s">
        <v>18</v>
      </c>
      <c r="D3111" t="s">
        <v>29968</v>
      </c>
      <c r="E3111" t="s">
        <v>29975</v>
      </c>
      <c r="F3111" t="s">
        <v>263</v>
      </c>
      <c r="G3111">
        <v>2021</v>
      </c>
      <c r="H3111" s="8" t="s">
        <v>44</v>
      </c>
      <c r="I3111" s="8" t="s">
        <v>38938</v>
      </c>
      <c r="J3111" s="8" t="s">
        <v>38939</v>
      </c>
      <c r="K3111" t="s">
        <v>13</v>
      </c>
      <c r="L3111" t="s">
        <v>30477</v>
      </c>
      <c r="M3111" t="s">
        <v>15</v>
      </c>
      <c r="N3111" t="s">
        <v>647</v>
      </c>
      <c r="O3111" t="s">
        <v>28</v>
      </c>
    </row>
    <row r="3112" spans="1:15" x14ac:dyDescent="0.25">
      <c r="A3112">
        <v>18403</v>
      </c>
      <c r="B3112" t="s">
        <v>38940</v>
      </c>
      <c r="C3112" t="s">
        <v>18</v>
      </c>
      <c r="D3112" t="s">
        <v>29968</v>
      </c>
      <c r="E3112" t="s">
        <v>29969</v>
      </c>
      <c r="F3112" t="s">
        <v>263</v>
      </c>
      <c r="G3112">
        <v>2021</v>
      </c>
      <c r="H3112" s="8" t="s">
        <v>873</v>
      </c>
      <c r="I3112" s="8" t="s">
        <v>38941</v>
      </c>
      <c r="J3112" s="8" t="s">
        <v>38942</v>
      </c>
      <c r="K3112" t="s">
        <v>13</v>
      </c>
      <c r="L3112" t="s">
        <v>38</v>
      </c>
      <c r="M3112" t="s">
        <v>15</v>
      </c>
      <c r="N3112" t="s">
        <v>323</v>
      </c>
      <c r="O3112" t="s">
        <v>29646</v>
      </c>
    </row>
    <row r="3113" spans="1:15" x14ac:dyDescent="0.25">
      <c r="A3113">
        <v>18404</v>
      </c>
      <c r="B3113" t="s">
        <v>38943</v>
      </c>
      <c r="C3113" t="s">
        <v>18</v>
      </c>
      <c r="D3113" t="s">
        <v>29968</v>
      </c>
      <c r="E3113" t="s">
        <v>29969</v>
      </c>
      <c r="F3113" t="s">
        <v>263</v>
      </c>
      <c r="G3113">
        <v>2021</v>
      </c>
      <c r="H3113" s="8" t="s">
        <v>873</v>
      </c>
      <c r="I3113" s="8" t="s">
        <v>38944</v>
      </c>
      <c r="J3113" s="8" t="s">
        <v>38945</v>
      </c>
      <c r="K3113" t="s">
        <v>54</v>
      </c>
      <c r="L3113" t="s">
        <v>30477</v>
      </c>
      <c r="M3113" t="s">
        <v>15</v>
      </c>
      <c r="N3113" t="s">
        <v>323</v>
      </c>
      <c r="O3113" t="s">
        <v>28</v>
      </c>
    </row>
    <row r="3114" spans="1:15" x14ac:dyDescent="0.25">
      <c r="A3114">
        <v>18405</v>
      </c>
      <c r="B3114" t="s">
        <v>38946</v>
      </c>
      <c r="C3114" t="s">
        <v>18</v>
      </c>
      <c r="D3114" t="s">
        <v>29968</v>
      </c>
      <c r="E3114" t="s">
        <v>29975</v>
      </c>
      <c r="F3114" t="s">
        <v>263</v>
      </c>
      <c r="G3114">
        <v>2021</v>
      </c>
      <c r="H3114" s="8" t="s">
        <v>44</v>
      </c>
      <c r="I3114" s="8" t="s">
        <v>38947</v>
      </c>
      <c r="J3114" s="8" t="s">
        <v>38948</v>
      </c>
      <c r="K3114" t="s">
        <v>13</v>
      </c>
      <c r="L3114" t="s">
        <v>24</v>
      </c>
      <c r="M3114" t="s">
        <v>15</v>
      </c>
      <c r="N3114" t="s">
        <v>647</v>
      </c>
      <c r="O3114" t="s">
        <v>29893</v>
      </c>
    </row>
    <row r="3115" spans="1:15" x14ac:dyDescent="0.25">
      <c r="A3115">
        <v>18406</v>
      </c>
      <c r="B3115" t="s">
        <v>38949</v>
      </c>
      <c r="C3115" t="s">
        <v>18</v>
      </c>
      <c r="D3115" t="s">
        <v>29968</v>
      </c>
      <c r="E3115" t="s">
        <v>36782</v>
      </c>
      <c r="F3115" t="s">
        <v>263</v>
      </c>
      <c r="G3115">
        <v>2021</v>
      </c>
      <c r="H3115" s="8" t="s">
        <v>85</v>
      </c>
      <c r="I3115" s="8" t="s">
        <v>38950</v>
      </c>
      <c r="J3115" s="8" t="s">
        <v>38951</v>
      </c>
      <c r="K3115" t="s">
        <v>13</v>
      </c>
      <c r="L3115" t="s">
        <v>42</v>
      </c>
      <c r="M3115" t="s">
        <v>15</v>
      </c>
      <c r="N3115" t="s">
        <v>529</v>
      </c>
      <c r="O3115" t="s">
        <v>16</v>
      </c>
    </row>
    <row r="3116" spans="1:15" x14ac:dyDescent="0.25">
      <c r="A3116">
        <v>18407</v>
      </c>
      <c r="B3116" t="s">
        <v>38952</v>
      </c>
      <c r="C3116" t="s">
        <v>18</v>
      </c>
      <c r="D3116" t="s">
        <v>29968</v>
      </c>
      <c r="E3116" t="s">
        <v>29969</v>
      </c>
      <c r="F3116" t="s">
        <v>263</v>
      </c>
      <c r="G3116">
        <v>2021</v>
      </c>
      <c r="H3116" s="8" t="s">
        <v>44</v>
      </c>
      <c r="I3116" s="8" t="s">
        <v>38953</v>
      </c>
      <c r="J3116" s="8" t="s">
        <v>38954</v>
      </c>
      <c r="K3116" t="s">
        <v>54</v>
      </c>
      <c r="L3116" t="s">
        <v>42</v>
      </c>
      <c r="M3116" t="s">
        <v>15</v>
      </c>
      <c r="N3116" t="s">
        <v>323</v>
      </c>
      <c r="O3116" t="s">
        <v>28</v>
      </c>
    </row>
    <row r="3117" spans="1:15" x14ac:dyDescent="0.25">
      <c r="A3117">
        <v>18408</v>
      </c>
      <c r="B3117" t="s">
        <v>38955</v>
      </c>
      <c r="C3117" t="s">
        <v>18</v>
      </c>
      <c r="D3117" t="s">
        <v>29968</v>
      </c>
      <c r="E3117" t="s">
        <v>29969</v>
      </c>
      <c r="F3117" t="s">
        <v>263</v>
      </c>
      <c r="G3117">
        <v>2021</v>
      </c>
      <c r="H3117" s="8" t="s">
        <v>873</v>
      </c>
      <c r="I3117" s="8" t="s">
        <v>38956</v>
      </c>
      <c r="J3117" s="8" t="s">
        <v>38957</v>
      </c>
      <c r="K3117" t="s">
        <v>13</v>
      </c>
      <c r="L3117" t="s">
        <v>30477</v>
      </c>
      <c r="M3117" t="s">
        <v>15</v>
      </c>
      <c r="N3117" t="s">
        <v>323</v>
      </c>
      <c r="O3117" t="s">
        <v>28</v>
      </c>
    </row>
    <row r="3118" spans="1:15" x14ac:dyDescent="0.25">
      <c r="A3118">
        <v>18409</v>
      </c>
      <c r="B3118" t="s">
        <v>38958</v>
      </c>
      <c r="C3118" t="s">
        <v>18</v>
      </c>
      <c r="D3118" t="s">
        <v>29968</v>
      </c>
      <c r="E3118" t="s">
        <v>29975</v>
      </c>
      <c r="F3118" t="s">
        <v>263</v>
      </c>
      <c r="G3118">
        <v>2021</v>
      </c>
      <c r="H3118" s="8" t="s">
        <v>873</v>
      </c>
      <c r="I3118" s="8" t="s">
        <v>38959</v>
      </c>
      <c r="J3118" s="8" t="s">
        <v>38960</v>
      </c>
      <c r="K3118" t="s">
        <v>27</v>
      </c>
      <c r="L3118" t="s">
        <v>42</v>
      </c>
      <c r="M3118" t="s">
        <v>15</v>
      </c>
      <c r="N3118" t="s">
        <v>647</v>
      </c>
      <c r="O3118" t="s">
        <v>28</v>
      </c>
    </row>
    <row r="3119" spans="1:15" x14ac:dyDescent="0.25">
      <c r="A3119">
        <v>18410</v>
      </c>
      <c r="B3119" t="s">
        <v>38961</v>
      </c>
      <c r="C3119" t="s">
        <v>18</v>
      </c>
      <c r="D3119" t="s">
        <v>29968</v>
      </c>
      <c r="E3119" t="s">
        <v>30001</v>
      </c>
      <c r="F3119" t="s">
        <v>263</v>
      </c>
      <c r="G3119">
        <v>2021</v>
      </c>
      <c r="H3119" s="8" t="s">
        <v>273</v>
      </c>
      <c r="I3119" s="8" t="s">
        <v>38962</v>
      </c>
      <c r="J3119" s="8" t="s">
        <v>30476</v>
      </c>
      <c r="K3119" t="s">
        <v>27</v>
      </c>
      <c r="L3119" t="s">
        <v>81</v>
      </c>
      <c r="M3119" t="s">
        <v>15</v>
      </c>
      <c r="N3119" t="s">
        <v>5472</v>
      </c>
      <c r="O3119" t="s">
        <v>29646</v>
      </c>
    </row>
    <row r="3120" spans="1:15" x14ac:dyDescent="0.25">
      <c r="A3120">
        <v>18411</v>
      </c>
      <c r="B3120" t="s">
        <v>38963</v>
      </c>
      <c r="C3120" t="s">
        <v>18</v>
      </c>
      <c r="D3120" t="s">
        <v>29968</v>
      </c>
      <c r="E3120" t="s">
        <v>36782</v>
      </c>
      <c r="F3120" t="s">
        <v>263</v>
      </c>
      <c r="G3120">
        <v>2021</v>
      </c>
      <c r="H3120" s="8" t="s">
        <v>85</v>
      </c>
      <c r="I3120" s="8" t="s">
        <v>38964</v>
      </c>
      <c r="J3120" s="8" t="s">
        <v>38965</v>
      </c>
      <c r="K3120" t="s">
        <v>13</v>
      </c>
      <c r="L3120" t="s">
        <v>40</v>
      </c>
      <c r="M3120" t="s">
        <v>15</v>
      </c>
      <c r="N3120" t="s">
        <v>529</v>
      </c>
      <c r="O3120" t="s">
        <v>28</v>
      </c>
    </row>
    <row r="3121" spans="1:15" x14ac:dyDescent="0.25">
      <c r="A3121">
        <v>18417</v>
      </c>
      <c r="B3121" t="s">
        <v>38966</v>
      </c>
      <c r="C3121" t="s">
        <v>18</v>
      </c>
      <c r="D3121" t="s">
        <v>29968</v>
      </c>
      <c r="E3121" t="s">
        <v>37260</v>
      </c>
      <c r="F3121" t="s">
        <v>263</v>
      </c>
      <c r="G3121">
        <v>2021</v>
      </c>
      <c r="H3121" s="8" t="s">
        <v>1332</v>
      </c>
      <c r="I3121" s="8" t="s">
        <v>38967</v>
      </c>
      <c r="J3121" s="8" t="s">
        <v>38968</v>
      </c>
      <c r="K3121" t="s">
        <v>13</v>
      </c>
      <c r="L3121" t="s">
        <v>42</v>
      </c>
      <c r="M3121" t="s">
        <v>15</v>
      </c>
      <c r="N3121" t="s">
        <v>298</v>
      </c>
      <c r="O3121" t="s">
        <v>28</v>
      </c>
    </row>
    <row r="3122" spans="1:15" x14ac:dyDescent="0.25">
      <c r="A3122">
        <v>18412</v>
      </c>
      <c r="B3122" t="s">
        <v>38969</v>
      </c>
      <c r="C3122" t="s">
        <v>18</v>
      </c>
      <c r="D3122" t="s">
        <v>29968</v>
      </c>
      <c r="E3122" t="s">
        <v>29975</v>
      </c>
      <c r="F3122" t="s">
        <v>263</v>
      </c>
      <c r="G3122">
        <v>2021</v>
      </c>
      <c r="H3122" s="8" t="s">
        <v>44</v>
      </c>
      <c r="I3122" s="8" t="s">
        <v>38970</v>
      </c>
      <c r="J3122" s="8" t="s">
        <v>38971</v>
      </c>
      <c r="K3122" t="s">
        <v>27</v>
      </c>
      <c r="L3122" t="s">
        <v>267</v>
      </c>
      <c r="M3122" t="s">
        <v>15</v>
      </c>
      <c r="N3122" t="s">
        <v>647</v>
      </c>
      <c r="O3122" t="s">
        <v>28</v>
      </c>
    </row>
    <row r="3123" spans="1:15" x14ac:dyDescent="0.25">
      <c r="A3123">
        <v>18413</v>
      </c>
      <c r="B3123" t="s">
        <v>38972</v>
      </c>
      <c r="C3123" t="s">
        <v>18</v>
      </c>
      <c r="D3123" t="s">
        <v>29968</v>
      </c>
      <c r="E3123" t="s">
        <v>32490</v>
      </c>
      <c r="F3123" t="s">
        <v>263</v>
      </c>
      <c r="G3123">
        <v>2021</v>
      </c>
      <c r="H3123" s="8" t="s">
        <v>2228</v>
      </c>
      <c r="I3123" s="8" t="s">
        <v>38973</v>
      </c>
      <c r="J3123" s="8" t="s">
        <v>38974</v>
      </c>
      <c r="K3123" t="s">
        <v>405</v>
      </c>
      <c r="L3123" t="s">
        <v>30492</v>
      </c>
      <c r="M3123" t="s">
        <v>15</v>
      </c>
      <c r="N3123" t="s">
        <v>547</v>
      </c>
      <c r="O3123" t="s">
        <v>28</v>
      </c>
    </row>
    <row r="3124" spans="1:15" x14ac:dyDescent="0.25">
      <c r="A3124">
        <v>18414</v>
      </c>
      <c r="B3124" t="s">
        <v>38975</v>
      </c>
      <c r="C3124" t="s">
        <v>18</v>
      </c>
      <c r="D3124" t="s">
        <v>29968</v>
      </c>
      <c r="E3124" t="s">
        <v>29975</v>
      </c>
      <c r="F3124" t="s">
        <v>263</v>
      </c>
      <c r="G3124">
        <v>2021</v>
      </c>
      <c r="H3124" s="8" t="s">
        <v>128</v>
      </c>
      <c r="I3124" s="8" t="s">
        <v>38976</v>
      </c>
      <c r="J3124" s="8" t="s">
        <v>38977</v>
      </c>
      <c r="K3124" t="s">
        <v>173</v>
      </c>
      <c r="L3124" t="s">
        <v>267</v>
      </c>
      <c r="M3124" t="s">
        <v>15</v>
      </c>
      <c r="N3124" t="s">
        <v>647</v>
      </c>
      <c r="O3124" t="s">
        <v>30501</v>
      </c>
    </row>
    <row r="3125" spans="1:15" x14ac:dyDescent="0.25">
      <c r="A3125">
        <v>18415</v>
      </c>
      <c r="B3125" t="s">
        <v>38978</v>
      </c>
      <c r="C3125" t="s">
        <v>18</v>
      </c>
      <c r="D3125" t="s">
        <v>29968</v>
      </c>
      <c r="E3125" t="s">
        <v>29969</v>
      </c>
      <c r="F3125" t="s">
        <v>263</v>
      </c>
      <c r="G3125">
        <v>2021</v>
      </c>
      <c r="H3125" s="8" t="s">
        <v>428</v>
      </c>
      <c r="I3125" s="8" t="s">
        <v>38979</v>
      </c>
      <c r="J3125" s="8" t="s">
        <v>38980</v>
      </c>
      <c r="K3125" t="s">
        <v>13</v>
      </c>
      <c r="L3125" t="s">
        <v>38</v>
      </c>
      <c r="M3125" t="s">
        <v>15</v>
      </c>
      <c r="N3125" t="s">
        <v>323</v>
      </c>
      <c r="O3125" t="s">
        <v>28</v>
      </c>
    </row>
    <row r="3126" spans="1:15" x14ac:dyDescent="0.25">
      <c r="A3126">
        <v>18418</v>
      </c>
      <c r="B3126" t="s">
        <v>38981</v>
      </c>
      <c r="C3126" t="s">
        <v>18</v>
      </c>
      <c r="D3126" t="s">
        <v>29968</v>
      </c>
      <c r="E3126" t="s">
        <v>29979</v>
      </c>
      <c r="F3126" t="s">
        <v>263</v>
      </c>
      <c r="G3126">
        <v>2021</v>
      </c>
      <c r="H3126" s="8" t="s">
        <v>26</v>
      </c>
      <c r="I3126" s="8" t="s">
        <v>38982</v>
      </c>
      <c r="J3126" s="8" t="s">
        <v>38983</v>
      </c>
      <c r="K3126" t="s">
        <v>27</v>
      </c>
      <c r="L3126" t="s">
        <v>267</v>
      </c>
      <c r="M3126" t="s">
        <v>15</v>
      </c>
      <c r="N3126" t="s">
        <v>361</v>
      </c>
      <c r="O3126" t="s">
        <v>28</v>
      </c>
    </row>
    <row r="3127" spans="1:15" x14ac:dyDescent="0.25">
      <c r="A3127">
        <v>18419</v>
      </c>
      <c r="B3127" t="s">
        <v>38984</v>
      </c>
      <c r="C3127" t="s">
        <v>18</v>
      </c>
      <c r="D3127" t="s">
        <v>29968</v>
      </c>
      <c r="E3127" t="s">
        <v>38492</v>
      </c>
      <c r="F3127" t="s">
        <v>263</v>
      </c>
      <c r="G3127">
        <v>2021</v>
      </c>
      <c r="H3127" s="8" t="s">
        <v>320</v>
      </c>
      <c r="I3127" s="8" t="s">
        <v>38985</v>
      </c>
      <c r="J3127" s="8" t="s">
        <v>38986</v>
      </c>
      <c r="K3127" t="s">
        <v>13</v>
      </c>
      <c r="L3127" t="s">
        <v>267</v>
      </c>
      <c r="M3127" t="s">
        <v>15</v>
      </c>
      <c r="N3127" t="s">
        <v>291</v>
      </c>
      <c r="O3127" t="s">
        <v>30501</v>
      </c>
    </row>
    <row r="3128" spans="1:15" x14ac:dyDescent="0.25">
      <c r="A3128">
        <v>18420</v>
      </c>
      <c r="B3128" t="s">
        <v>38987</v>
      </c>
      <c r="C3128" t="s">
        <v>18</v>
      </c>
      <c r="D3128" t="s">
        <v>29968</v>
      </c>
      <c r="E3128" t="s">
        <v>32490</v>
      </c>
      <c r="F3128" t="s">
        <v>263</v>
      </c>
      <c r="G3128">
        <v>2021</v>
      </c>
      <c r="H3128" s="8" t="s">
        <v>308</v>
      </c>
      <c r="I3128" s="8" t="s">
        <v>38988</v>
      </c>
      <c r="J3128" s="8" t="s">
        <v>38989</v>
      </c>
      <c r="K3128" t="s">
        <v>13</v>
      </c>
      <c r="L3128" t="s">
        <v>30492</v>
      </c>
      <c r="M3128" t="s">
        <v>15</v>
      </c>
      <c r="N3128" t="s">
        <v>547</v>
      </c>
      <c r="O3128" t="s">
        <v>29646</v>
      </c>
    </row>
    <row r="3129" spans="1:15" x14ac:dyDescent="0.25">
      <c r="A3129">
        <v>18421</v>
      </c>
      <c r="B3129" t="s">
        <v>38990</v>
      </c>
      <c r="C3129" t="s">
        <v>18</v>
      </c>
      <c r="D3129" t="s">
        <v>29968</v>
      </c>
      <c r="E3129" t="s">
        <v>267</v>
      </c>
      <c r="F3129" t="s">
        <v>263</v>
      </c>
      <c r="G3129">
        <v>2021</v>
      </c>
      <c r="H3129" s="8" t="s">
        <v>150</v>
      </c>
      <c r="I3129" s="8" t="s">
        <v>38991</v>
      </c>
      <c r="J3129" s="8" t="s">
        <v>267</v>
      </c>
      <c r="K3129" t="s">
        <v>27</v>
      </c>
      <c r="L3129" t="s">
        <v>30477</v>
      </c>
      <c r="M3129" t="s">
        <v>167</v>
      </c>
      <c r="N3129" t="s">
        <v>267</v>
      </c>
      <c r="O3129" t="s">
        <v>28</v>
      </c>
    </row>
    <row r="3130" spans="1:15" x14ac:dyDescent="0.25">
      <c r="A3130">
        <v>18422</v>
      </c>
      <c r="B3130" t="s">
        <v>38992</v>
      </c>
      <c r="C3130" t="s">
        <v>18</v>
      </c>
      <c r="D3130" t="s">
        <v>29968</v>
      </c>
      <c r="E3130" t="s">
        <v>38492</v>
      </c>
      <c r="F3130" t="s">
        <v>263</v>
      </c>
      <c r="G3130">
        <v>2021</v>
      </c>
      <c r="H3130" s="8" t="s">
        <v>4463</v>
      </c>
      <c r="I3130" s="8" t="s">
        <v>38993</v>
      </c>
      <c r="J3130" s="8" t="s">
        <v>38994</v>
      </c>
      <c r="K3130" t="s">
        <v>13</v>
      </c>
      <c r="L3130" t="s">
        <v>30477</v>
      </c>
      <c r="M3130" t="s">
        <v>15</v>
      </c>
      <c r="N3130" t="s">
        <v>291</v>
      </c>
      <c r="O3130" t="s">
        <v>28</v>
      </c>
    </row>
    <row r="3131" spans="1:15" x14ac:dyDescent="0.25">
      <c r="A3131">
        <v>18423</v>
      </c>
      <c r="B3131" t="s">
        <v>38995</v>
      </c>
      <c r="C3131" t="s">
        <v>18</v>
      </c>
      <c r="D3131" t="s">
        <v>29968</v>
      </c>
      <c r="E3131" t="s">
        <v>29969</v>
      </c>
      <c r="F3131" t="s">
        <v>263</v>
      </c>
      <c r="G3131">
        <v>2021</v>
      </c>
      <c r="H3131" s="8" t="s">
        <v>873</v>
      </c>
      <c r="I3131" s="8" t="s">
        <v>38996</v>
      </c>
      <c r="J3131" s="8" t="s">
        <v>38997</v>
      </c>
      <c r="K3131" t="s">
        <v>13</v>
      </c>
      <c r="L3131" t="s">
        <v>65</v>
      </c>
      <c r="M3131" t="s">
        <v>15</v>
      </c>
      <c r="N3131" t="s">
        <v>323</v>
      </c>
      <c r="O3131" t="s">
        <v>28</v>
      </c>
    </row>
    <row r="3132" spans="1:15" x14ac:dyDescent="0.25">
      <c r="A3132">
        <v>18424</v>
      </c>
      <c r="B3132" t="s">
        <v>38998</v>
      </c>
      <c r="C3132" t="s">
        <v>11</v>
      </c>
      <c r="D3132" t="s">
        <v>29969</v>
      </c>
      <c r="E3132" t="s">
        <v>30002</v>
      </c>
      <c r="F3132" t="s">
        <v>263</v>
      </c>
      <c r="G3132">
        <v>2021</v>
      </c>
      <c r="H3132" s="8" t="s">
        <v>1430</v>
      </c>
      <c r="I3132" s="8" t="s">
        <v>38999</v>
      </c>
      <c r="J3132" s="8" t="s">
        <v>33216</v>
      </c>
      <c r="K3132" t="s">
        <v>13</v>
      </c>
      <c r="L3132" t="s">
        <v>24</v>
      </c>
      <c r="M3132" t="s">
        <v>15</v>
      </c>
      <c r="N3132" t="s">
        <v>5472</v>
      </c>
      <c r="O3132" t="s">
        <v>37989</v>
      </c>
    </row>
    <row r="3133" spans="1:15" x14ac:dyDescent="0.25">
      <c r="A3133">
        <v>18425</v>
      </c>
      <c r="B3133" t="s">
        <v>39000</v>
      </c>
      <c r="C3133" t="s">
        <v>18</v>
      </c>
      <c r="D3133" t="s">
        <v>29969</v>
      </c>
      <c r="E3133" t="s">
        <v>30001</v>
      </c>
      <c r="F3133" t="s">
        <v>263</v>
      </c>
      <c r="G3133">
        <v>2021</v>
      </c>
      <c r="H3133" s="8" t="s">
        <v>32727</v>
      </c>
      <c r="I3133" s="8" t="s">
        <v>39001</v>
      </c>
      <c r="J3133" s="8" t="s">
        <v>39002</v>
      </c>
      <c r="K3133" t="s">
        <v>27</v>
      </c>
      <c r="L3133" t="s">
        <v>20</v>
      </c>
      <c r="M3133" t="s">
        <v>15</v>
      </c>
      <c r="N3133" t="s">
        <v>5154</v>
      </c>
      <c r="O3133" t="s">
        <v>29646</v>
      </c>
    </row>
    <row r="3134" spans="1:15" x14ac:dyDescent="0.25">
      <c r="A3134">
        <v>18426</v>
      </c>
      <c r="B3134" t="s">
        <v>39003</v>
      </c>
      <c r="C3134" t="s">
        <v>18</v>
      </c>
      <c r="D3134" t="s">
        <v>29969</v>
      </c>
      <c r="E3134" t="s">
        <v>37260</v>
      </c>
      <c r="F3134" t="s">
        <v>263</v>
      </c>
      <c r="G3134">
        <v>2021</v>
      </c>
      <c r="H3134" s="8" t="s">
        <v>822</v>
      </c>
      <c r="I3134" s="8" t="s">
        <v>39004</v>
      </c>
      <c r="J3134" s="8" t="s">
        <v>39005</v>
      </c>
      <c r="K3134" t="s">
        <v>27</v>
      </c>
      <c r="L3134" t="s">
        <v>30492</v>
      </c>
      <c r="M3134" t="s">
        <v>15</v>
      </c>
      <c r="N3134" t="s">
        <v>323</v>
      </c>
      <c r="O3134" t="s">
        <v>28</v>
      </c>
    </row>
    <row r="3135" spans="1:15" x14ac:dyDescent="0.25">
      <c r="A3135">
        <v>18427</v>
      </c>
      <c r="B3135" t="s">
        <v>39006</v>
      </c>
      <c r="C3135" t="s">
        <v>18</v>
      </c>
      <c r="D3135" t="s">
        <v>29969</v>
      </c>
      <c r="E3135" t="s">
        <v>30002</v>
      </c>
      <c r="F3135" t="s">
        <v>263</v>
      </c>
      <c r="G3135">
        <v>2021</v>
      </c>
      <c r="H3135" s="8" t="s">
        <v>273</v>
      </c>
      <c r="I3135" s="8" t="s">
        <v>39007</v>
      </c>
      <c r="J3135" s="8" t="s">
        <v>30476</v>
      </c>
      <c r="K3135" t="s">
        <v>60</v>
      </c>
      <c r="L3135" t="s">
        <v>42</v>
      </c>
      <c r="M3135" t="s">
        <v>15</v>
      </c>
      <c r="N3135" t="s">
        <v>5472</v>
      </c>
      <c r="O3135" t="s">
        <v>28</v>
      </c>
    </row>
    <row r="3136" spans="1:15" x14ac:dyDescent="0.25">
      <c r="A3136">
        <v>18428</v>
      </c>
      <c r="B3136" t="s">
        <v>39008</v>
      </c>
      <c r="C3136" t="s">
        <v>18</v>
      </c>
      <c r="D3136" t="s">
        <v>29969</v>
      </c>
      <c r="E3136" t="s">
        <v>29969</v>
      </c>
      <c r="F3136" t="s">
        <v>263</v>
      </c>
      <c r="G3136">
        <v>2021</v>
      </c>
      <c r="H3136" s="8" t="s">
        <v>4116</v>
      </c>
      <c r="I3136" s="8" t="s">
        <v>39009</v>
      </c>
      <c r="J3136" s="8" t="s">
        <v>39010</v>
      </c>
      <c r="K3136" t="s">
        <v>13</v>
      </c>
      <c r="L3136" t="s">
        <v>30526</v>
      </c>
      <c r="M3136" t="s">
        <v>15</v>
      </c>
      <c r="N3136" t="s">
        <v>401</v>
      </c>
      <c r="O3136" t="s">
        <v>28</v>
      </c>
    </row>
    <row r="3137" spans="1:15" x14ac:dyDescent="0.25">
      <c r="A3137">
        <v>18439</v>
      </c>
      <c r="B3137" t="s">
        <v>39011</v>
      </c>
      <c r="C3137" t="s">
        <v>18</v>
      </c>
      <c r="D3137" t="s">
        <v>29969</v>
      </c>
      <c r="E3137" t="s">
        <v>36782</v>
      </c>
      <c r="F3137" t="s">
        <v>263</v>
      </c>
      <c r="G3137">
        <v>2021</v>
      </c>
      <c r="H3137" s="8" t="s">
        <v>308</v>
      </c>
      <c r="I3137" s="8" t="s">
        <v>39012</v>
      </c>
      <c r="J3137" s="8" t="s">
        <v>38616</v>
      </c>
      <c r="K3137" t="s">
        <v>13</v>
      </c>
      <c r="L3137" t="s">
        <v>42</v>
      </c>
      <c r="M3137" t="s">
        <v>15</v>
      </c>
      <c r="N3137" t="s">
        <v>340</v>
      </c>
      <c r="O3137" t="s">
        <v>28</v>
      </c>
    </row>
    <row r="3138" spans="1:15" x14ac:dyDescent="0.25">
      <c r="A3138">
        <v>18429</v>
      </c>
      <c r="B3138" t="s">
        <v>39013</v>
      </c>
      <c r="C3138" t="s">
        <v>18</v>
      </c>
      <c r="D3138" t="s">
        <v>29969</v>
      </c>
      <c r="E3138" t="s">
        <v>29975</v>
      </c>
      <c r="F3138" t="s">
        <v>263</v>
      </c>
      <c r="G3138">
        <v>2021</v>
      </c>
      <c r="H3138" s="8" t="s">
        <v>873</v>
      </c>
      <c r="I3138" s="8" t="s">
        <v>39014</v>
      </c>
      <c r="J3138" s="8" t="s">
        <v>39015</v>
      </c>
      <c r="K3138" t="s">
        <v>339</v>
      </c>
      <c r="L3138" t="s">
        <v>42</v>
      </c>
      <c r="M3138" t="s">
        <v>15</v>
      </c>
      <c r="N3138" t="s">
        <v>681</v>
      </c>
      <c r="O3138" t="s">
        <v>29646</v>
      </c>
    </row>
    <row r="3139" spans="1:15" x14ac:dyDescent="0.25">
      <c r="A3139">
        <v>18430</v>
      </c>
      <c r="B3139" t="s">
        <v>39016</v>
      </c>
      <c r="C3139" t="s">
        <v>11</v>
      </c>
      <c r="D3139" t="s">
        <v>29969</v>
      </c>
      <c r="E3139" t="s">
        <v>29979</v>
      </c>
      <c r="F3139" t="s">
        <v>263</v>
      </c>
      <c r="G3139">
        <v>2021</v>
      </c>
      <c r="H3139" s="8" t="s">
        <v>66</v>
      </c>
      <c r="I3139" s="8" t="s">
        <v>39017</v>
      </c>
      <c r="J3139" s="8" t="s">
        <v>39018</v>
      </c>
      <c r="K3139" t="s">
        <v>27</v>
      </c>
      <c r="L3139" t="s">
        <v>30477</v>
      </c>
      <c r="M3139" t="s">
        <v>15</v>
      </c>
      <c r="N3139" t="s">
        <v>291</v>
      </c>
      <c r="O3139" t="s">
        <v>28</v>
      </c>
    </row>
    <row r="3140" spans="1:15" x14ac:dyDescent="0.25">
      <c r="A3140">
        <v>18431</v>
      </c>
      <c r="B3140" t="s">
        <v>39019</v>
      </c>
      <c r="C3140" t="s">
        <v>18</v>
      </c>
      <c r="D3140" t="s">
        <v>29969</v>
      </c>
      <c r="E3140" t="s">
        <v>29995</v>
      </c>
      <c r="F3140" t="s">
        <v>263</v>
      </c>
      <c r="G3140">
        <v>2021</v>
      </c>
      <c r="H3140" s="8" t="s">
        <v>85</v>
      </c>
      <c r="I3140" s="8" t="s">
        <v>39020</v>
      </c>
      <c r="J3140" s="8" t="s">
        <v>39021</v>
      </c>
      <c r="K3140" t="s">
        <v>13</v>
      </c>
      <c r="L3140" t="s">
        <v>267</v>
      </c>
      <c r="M3140" t="s">
        <v>59</v>
      </c>
      <c r="N3140" t="s">
        <v>554</v>
      </c>
      <c r="O3140" t="s">
        <v>28</v>
      </c>
    </row>
    <row r="3141" spans="1:15" x14ac:dyDescent="0.25">
      <c r="A3141">
        <v>18432</v>
      </c>
      <c r="B3141" t="s">
        <v>39022</v>
      </c>
      <c r="C3141" t="s">
        <v>18</v>
      </c>
      <c r="D3141" t="s">
        <v>29969</v>
      </c>
      <c r="E3141" t="s">
        <v>38744</v>
      </c>
      <c r="F3141" t="s">
        <v>263</v>
      </c>
      <c r="G3141">
        <v>2021</v>
      </c>
      <c r="H3141" s="8" t="s">
        <v>130</v>
      </c>
      <c r="I3141" s="8" t="s">
        <v>39023</v>
      </c>
      <c r="J3141" s="8" t="s">
        <v>39024</v>
      </c>
      <c r="K3141" t="s">
        <v>13</v>
      </c>
      <c r="L3141" t="s">
        <v>24</v>
      </c>
      <c r="M3141" t="s">
        <v>15</v>
      </c>
      <c r="N3141" t="s">
        <v>436</v>
      </c>
      <c r="O3141" t="s">
        <v>29792</v>
      </c>
    </row>
    <row r="3142" spans="1:15" x14ac:dyDescent="0.25">
      <c r="A3142">
        <v>18433</v>
      </c>
      <c r="B3142" t="s">
        <v>39025</v>
      </c>
      <c r="C3142" t="s">
        <v>18</v>
      </c>
      <c r="D3142" t="s">
        <v>29969</v>
      </c>
      <c r="E3142" t="s">
        <v>29969</v>
      </c>
      <c r="F3142" t="s">
        <v>263</v>
      </c>
      <c r="G3142">
        <v>2021</v>
      </c>
      <c r="H3142" s="8" t="s">
        <v>273</v>
      </c>
      <c r="I3142" s="8" t="s">
        <v>39026</v>
      </c>
      <c r="J3142" s="8" t="s">
        <v>31486</v>
      </c>
      <c r="K3142" t="s">
        <v>13</v>
      </c>
      <c r="L3142" t="s">
        <v>267</v>
      </c>
      <c r="M3142" t="s">
        <v>15</v>
      </c>
      <c r="N3142" t="s">
        <v>401</v>
      </c>
      <c r="O3142" t="s">
        <v>28</v>
      </c>
    </row>
    <row r="3143" spans="1:15" x14ac:dyDescent="0.25">
      <c r="A3143">
        <v>18434</v>
      </c>
      <c r="B3143" t="s">
        <v>39027</v>
      </c>
      <c r="C3143" t="s">
        <v>18</v>
      </c>
      <c r="D3143" t="s">
        <v>29969</v>
      </c>
      <c r="E3143" t="s">
        <v>30002</v>
      </c>
      <c r="F3143" t="s">
        <v>263</v>
      </c>
      <c r="G3143">
        <v>2021</v>
      </c>
      <c r="H3143" s="8" t="s">
        <v>1430</v>
      </c>
      <c r="I3143" s="8" t="s">
        <v>39028</v>
      </c>
      <c r="J3143" s="8" t="s">
        <v>33216</v>
      </c>
      <c r="K3143" t="s">
        <v>13</v>
      </c>
      <c r="L3143" t="s">
        <v>30492</v>
      </c>
      <c r="M3143" t="s">
        <v>15</v>
      </c>
      <c r="N3143" t="s">
        <v>5472</v>
      </c>
      <c r="O3143" t="s">
        <v>28</v>
      </c>
    </row>
    <row r="3144" spans="1:15" x14ac:dyDescent="0.25">
      <c r="A3144">
        <v>18435</v>
      </c>
      <c r="B3144" t="s">
        <v>39029</v>
      </c>
      <c r="C3144" t="s">
        <v>18</v>
      </c>
      <c r="D3144" t="s">
        <v>29969</v>
      </c>
      <c r="E3144" t="s">
        <v>29975</v>
      </c>
      <c r="F3144" t="s">
        <v>263</v>
      </c>
      <c r="G3144">
        <v>2021</v>
      </c>
      <c r="H3144" s="8" t="s">
        <v>873</v>
      </c>
      <c r="I3144" s="8" t="s">
        <v>39030</v>
      </c>
      <c r="J3144" s="8" t="s">
        <v>39031</v>
      </c>
      <c r="K3144" t="s">
        <v>13</v>
      </c>
      <c r="L3144" t="s">
        <v>24</v>
      </c>
      <c r="M3144" t="s">
        <v>15</v>
      </c>
      <c r="N3144" t="s">
        <v>681</v>
      </c>
      <c r="O3144" t="s">
        <v>29792</v>
      </c>
    </row>
    <row r="3145" spans="1:15" x14ac:dyDescent="0.25">
      <c r="A3145">
        <v>18436</v>
      </c>
      <c r="B3145" t="s">
        <v>39032</v>
      </c>
      <c r="C3145" t="s">
        <v>11</v>
      </c>
      <c r="D3145" t="s">
        <v>29969</v>
      </c>
      <c r="E3145" t="s">
        <v>29969</v>
      </c>
      <c r="F3145" t="s">
        <v>263</v>
      </c>
      <c r="G3145">
        <v>2021</v>
      </c>
      <c r="H3145" s="8" t="s">
        <v>273</v>
      </c>
      <c r="I3145" s="8" t="s">
        <v>39033</v>
      </c>
      <c r="J3145" s="8" t="s">
        <v>31343</v>
      </c>
      <c r="K3145" t="s">
        <v>13</v>
      </c>
      <c r="L3145" t="s">
        <v>31130</v>
      </c>
      <c r="M3145" t="s">
        <v>15</v>
      </c>
      <c r="N3145" t="s">
        <v>401</v>
      </c>
      <c r="O3145" t="s">
        <v>28</v>
      </c>
    </row>
    <row r="3146" spans="1:15" x14ac:dyDescent="0.25">
      <c r="A3146">
        <v>18437</v>
      </c>
      <c r="B3146" t="s">
        <v>39034</v>
      </c>
      <c r="C3146" t="s">
        <v>18</v>
      </c>
      <c r="D3146" t="s">
        <v>29969</v>
      </c>
      <c r="E3146" t="s">
        <v>37260</v>
      </c>
      <c r="F3146" t="s">
        <v>263</v>
      </c>
      <c r="G3146">
        <v>2021</v>
      </c>
      <c r="H3146" s="8" t="s">
        <v>822</v>
      </c>
      <c r="I3146" s="8" t="s">
        <v>39035</v>
      </c>
      <c r="J3146" s="8" t="s">
        <v>39036</v>
      </c>
      <c r="K3146" t="s">
        <v>13</v>
      </c>
      <c r="L3146" t="s">
        <v>24</v>
      </c>
      <c r="M3146" t="s">
        <v>15</v>
      </c>
      <c r="N3146" t="s">
        <v>323</v>
      </c>
      <c r="O3146" t="s">
        <v>29893</v>
      </c>
    </row>
    <row r="3147" spans="1:15" x14ac:dyDescent="0.25">
      <c r="A3147">
        <v>18438</v>
      </c>
      <c r="B3147" t="s">
        <v>39037</v>
      </c>
      <c r="C3147" t="s">
        <v>18</v>
      </c>
      <c r="D3147" t="s">
        <v>29969</v>
      </c>
      <c r="E3147" t="s">
        <v>29995</v>
      </c>
      <c r="F3147" t="s">
        <v>263</v>
      </c>
      <c r="G3147">
        <v>2021</v>
      </c>
      <c r="H3147" s="8" t="s">
        <v>320</v>
      </c>
      <c r="I3147" s="8" t="s">
        <v>39038</v>
      </c>
      <c r="J3147" s="8" t="s">
        <v>39039</v>
      </c>
      <c r="K3147" t="s">
        <v>27</v>
      </c>
      <c r="L3147" t="s">
        <v>267</v>
      </c>
      <c r="M3147" t="s">
        <v>15</v>
      </c>
      <c r="N3147" t="s">
        <v>554</v>
      </c>
      <c r="O3147" t="s">
        <v>30501</v>
      </c>
    </row>
    <row r="3148" spans="1:15" x14ac:dyDescent="0.25">
      <c r="A3148">
        <v>18440</v>
      </c>
      <c r="B3148" t="s">
        <v>39040</v>
      </c>
      <c r="C3148" t="s">
        <v>18</v>
      </c>
      <c r="D3148" t="s">
        <v>29969</v>
      </c>
      <c r="E3148" t="s">
        <v>29994</v>
      </c>
      <c r="F3148" t="s">
        <v>263</v>
      </c>
      <c r="G3148">
        <v>2021</v>
      </c>
      <c r="H3148" s="8" t="s">
        <v>70</v>
      </c>
      <c r="I3148" s="8" t="s">
        <v>39041</v>
      </c>
      <c r="J3148" s="8" t="s">
        <v>39042</v>
      </c>
      <c r="K3148" t="s">
        <v>339</v>
      </c>
      <c r="L3148" t="s">
        <v>20</v>
      </c>
      <c r="M3148" t="s">
        <v>15</v>
      </c>
      <c r="N3148" t="s">
        <v>304</v>
      </c>
      <c r="O3148" t="s">
        <v>28</v>
      </c>
    </row>
    <row r="3149" spans="1:15" x14ac:dyDescent="0.25">
      <c r="A3149">
        <v>18448</v>
      </c>
      <c r="B3149" t="s">
        <v>39043</v>
      </c>
      <c r="C3149" t="s">
        <v>11</v>
      </c>
      <c r="D3149" t="s">
        <v>37260</v>
      </c>
      <c r="E3149" t="s">
        <v>38492</v>
      </c>
      <c r="F3149" t="s">
        <v>263</v>
      </c>
      <c r="G3149">
        <v>2021</v>
      </c>
      <c r="H3149" s="8" t="s">
        <v>73</v>
      </c>
      <c r="I3149" s="8" t="s">
        <v>39044</v>
      </c>
      <c r="J3149" s="8" t="s">
        <v>39045</v>
      </c>
      <c r="K3149" t="s">
        <v>339</v>
      </c>
      <c r="L3149" t="s">
        <v>42</v>
      </c>
      <c r="M3149" t="s">
        <v>15</v>
      </c>
      <c r="N3149" t="s">
        <v>681</v>
      </c>
      <c r="O3149" t="s">
        <v>16</v>
      </c>
    </row>
    <row r="3150" spans="1:15" x14ac:dyDescent="0.25">
      <c r="A3150">
        <v>18441</v>
      </c>
      <c r="B3150" t="s">
        <v>39046</v>
      </c>
      <c r="C3150" t="s">
        <v>18</v>
      </c>
      <c r="D3150" t="s">
        <v>37260</v>
      </c>
      <c r="E3150" t="s">
        <v>30001</v>
      </c>
      <c r="F3150" t="s">
        <v>263</v>
      </c>
      <c r="G3150">
        <v>2021</v>
      </c>
      <c r="H3150" s="8" t="s">
        <v>273</v>
      </c>
      <c r="I3150" s="8" t="s">
        <v>39047</v>
      </c>
      <c r="J3150" s="8" t="s">
        <v>30476</v>
      </c>
      <c r="K3150" t="s">
        <v>47</v>
      </c>
      <c r="L3150" t="s">
        <v>42</v>
      </c>
      <c r="M3150" t="s">
        <v>15</v>
      </c>
      <c r="N3150" t="s">
        <v>554</v>
      </c>
      <c r="O3150" t="s">
        <v>28</v>
      </c>
    </row>
    <row r="3151" spans="1:15" x14ac:dyDescent="0.25">
      <c r="A3151">
        <v>18442</v>
      </c>
      <c r="B3151" t="s">
        <v>39048</v>
      </c>
      <c r="C3151" t="s">
        <v>18</v>
      </c>
      <c r="D3151" t="s">
        <v>37260</v>
      </c>
      <c r="E3151" t="s">
        <v>29979</v>
      </c>
      <c r="F3151" t="s">
        <v>263</v>
      </c>
      <c r="G3151">
        <v>2021</v>
      </c>
      <c r="H3151" s="8" t="s">
        <v>26</v>
      </c>
      <c r="I3151" s="8" t="s">
        <v>39049</v>
      </c>
      <c r="J3151" s="8" t="s">
        <v>39050</v>
      </c>
      <c r="K3151" t="s">
        <v>27</v>
      </c>
      <c r="L3151" t="s">
        <v>40</v>
      </c>
      <c r="M3151" t="s">
        <v>15</v>
      </c>
      <c r="N3151" t="s">
        <v>647</v>
      </c>
      <c r="O3151" t="s">
        <v>28</v>
      </c>
    </row>
    <row r="3152" spans="1:15" x14ac:dyDescent="0.25">
      <c r="A3152">
        <v>18443</v>
      </c>
      <c r="B3152" t="s">
        <v>39051</v>
      </c>
      <c r="C3152" t="s">
        <v>18</v>
      </c>
      <c r="D3152" t="s">
        <v>37260</v>
      </c>
      <c r="E3152" t="s">
        <v>30001</v>
      </c>
      <c r="F3152" t="s">
        <v>263</v>
      </c>
      <c r="G3152">
        <v>2021</v>
      </c>
      <c r="H3152" s="8" t="s">
        <v>273</v>
      </c>
      <c r="I3152" s="8" t="s">
        <v>39052</v>
      </c>
      <c r="J3152" s="8" t="s">
        <v>30476</v>
      </c>
      <c r="K3152" t="s">
        <v>13</v>
      </c>
      <c r="L3152" t="s">
        <v>267</v>
      </c>
      <c r="M3152" t="s">
        <v>15</v>
      </c>
      <c r="N3152" t="s">
        <v>554</v>
      </c>
      <c r="O3152" t="s">
        <v>28</v>
      </c>
    </row>
    <row r="3153" spans="1:15" x14ac:dyDescent="0.25">
      <c r="A3153">
        <v>18444</v>
      </c>
      <c r="B3153" t="s">
        <v>39053</v>
      </c>
      <c r="C3153" t="s">
        <v>18</v>
      </c>
      <c r="D3153" t="s">
        <v>37260</v>
      </c>
      <c r="E3153" t="s">
        <v>29975</v>
      </c>
      <c r="F3153" t="s">
        <v>263</v>
      </c>
      <c r="G3153">
        <v>2021</v>
      </c>
      <c r="H3153" s="8" t="s">
        <v>216</v>
      </c>
      <c r="I3153" s="8" t="s">
        <v>39054</v>
      </c>
      <c r="J3153" s="8" t="s">
        <v>39055</v>
      </c>
      <c r="K3153" t="s">
        <v>54</v>
      </c>
      <c r="L3153" t="s">
        <v>40</v>
      </c>
      <c r="M3153" t="s">
        <v>15</v>
      </c>
      <c r="N3153" t="s">
        <v>352</v>
      </c>
      <c r="O3153" t="s">
        <v>37989</v>
      </c>
    </row>
    <row r="3154" spans="1:15" x14ac:dyDescent="0.25">
      <c r="A3154">
        <v>18445</v>
      </c>
      <c r="B3154" t="s">
        <v>39056</v>
      </c>
      <c r="C3154" t="s">
        <v>18</v>
      </c>
      <c r="D3154" t="s">
        <v>37260</v>
      </c>
      <c r="E3154" t="s">
        <v>29975</v>
      </c>
      <c r="F3154" t="s">
        <v>263</v>
      </c>
      <c r="G3154">
        <v>2021</v>
      </c>
      <c r="H3154" s="8" t="s">
        <v>873</v>
      </c>
      <c r="I3154" s="8" t="s">
        <v>39057</v>
      </c>
      <c r="J3154" s="8" t="s">
        <v>39058</v>
      </c>
      <c r="K3154" t="s">
        <v>13</v>
      </c>
      <c r="L3154" t="s">
        <v>30526</v>
      </c>
      <c r="M3154" t="s">
        <v>15</v>
      </c>
      <c r="N3154" t="s">
        <v>352</v>
      </c>
      <c r="O3154" t="s">
        <v>28</v>
      </c>
    </row>
    <row r="3155" spans="1:15" x14ac:dyDescent="0.25">
      <c r="A3155">
        <v>18446</v>
      </c>
      <c r="B3155" t="s">
        <v>39059</v>
      </c>
      <c r="C3155" t="s">
        <v>18</v>
      </c>
      <c r="D3155" t="s">
        <v>37260</v>
      </c>
      <c r="E3155" t="s">
        <v>29975</v>
      </c>
      <c r="F3155" t="s">
        <v>263</v>
      </c>
      <c r="G3155">
        <v>2021</v>
      </c>
      <c r="H3155" s="8" t="s">
        <v>873</v>
      </c>
      <c r="I3155" s="8" t="s">
        <v>39060</v>
      </c>
      <c r="J3155" s="8" t="s">
        <v>39061</v>
      </c>
      <c r="K3155" t="s">
        <v>13</v>
      </c>
      <c r="L3155" t="s">
        <v>267</v>
      </c>
      <c r="M3155" t="s">
        <v>15</v>
      </c>
      <c r="N3155" t="s">
        <v>352</v>
      </c>
      <c r="O3155" t="s">
        <v>28</v>
      </c>
    </row>
    <row r="3156" spans="1:15" x14ac:dyDescent="0.25">
      <c r="A3156">
        <v>18447</v>
      </c>
      <c r="B3156" t="s">
        <v>39062</v>
      </c>
      <c r="C3156" t="s">
        <v>18</v>
      </c>
      <c r="D3156" t="s">
        <v>37260</v>
      </c>
      <c r="E3156" t="s">
        <v>39063</v>
      </c>
      <c r="F3156" t="s">
        <v>263</v>
      </c>
      <c r="G3156">
        <v>2021</v>
      </c>
      <c r="H3156" s="8" t="s">
        <v>84</v>
      </c>
      <c r="I3156" s="8" t="s">
        <v>39064</v>
      </c>
      <c r="J3156" s="8" t="s">
        <v>39065</v>
      </c>
      <c r="K3156" t="s">
        <v>27</v>
      </c>
      <c r="L3156" t="s">
        <v>42</v>
      </c>
      <c r="M3156" t="s">
        <v>15</v>
      </c>
      <c r="N3156" t="s">
        <v>547</v>
      </c>
      <c r="O3156" t="s">
        <v>29646</v>
      </c>
    </row>
    <row r="3157" spans="1:15" x14ac:dyDescent="0.25">
      <c r="A3157">
        <v>18449</v>
      </c>
      <c r="B3157" t="s">
        <v>39066</v>
      </c>
      <c r="C3157" t="s">
        <v>18</v>
      </c>
      <c r="D3157" t="s">
        <v>37260</v>
      </c>
      <c r="E3157" t="s">
        <v>29975</v>
      </c>
      <c r="F3157" t="s">
        <v>263</v>
      </c>
      <c r="G3157">
        <v>2021</v>
      </c>
      <c r="H3157" s="8" t="s">
        <v>70</v>
      </c>
      <c r="I3157" s="8" t="s">
        <v>39067</v>
      </c>
      <c r="J3157" s="8" t="s">
        <v>39068</v>
      </c>
      <c r="K3157" t="s">
        <v>13</v>
      </c>
      <c r="L3157" t="s">
        <v>42</v>
      </c>
      <c r="M3157" t="s">
        <v>15</v>
      </c>
      <c r="N3157" t="s">
        <v>352</v>
      </c>
      <c r="O3157" t="s">
        <v>28</v>
      </c>
    </row>
    <row r="3158" spans="1:15" x14ac:dyDescent="0.25">
      <c r="A3158">
        <v>18450</v>
      </c>
      <c r="B3158" t="s">
        <v>39069</v>
      </c>
      <c r="C3158" t="s">
        <v>18</v>
      </c>
      <c r="D3158" t="s">
        <v>37260</v>
      </c>
      <c r="E3158" t="s">
        <v>29975</v>
      </c>
      <c r="F3158" t="s">
        <v>263</v>
      </c>
      <c r="G3158">
        <v>2021</v>
      </c>
      <c r="H3158" s="8" t="s">
        <v>873</v>
      </c>
      <c r="I3158" s="8" t="s">
        <v>39070</v>
      </c>
      <c r="J3158" s="8" t="s">
        <v>39071</v>
      </c>
      <c r="K3158" t="s">
        <v>146</v>
      </c>
      <c r="L3158" t="s">
        <v>42</v>
      </c>
      <c r="M3158" t="s">
        <v>15</v>
      </c>
      <c r="N3158" t="s">
        <v>352</v>
      </c>
      <c r="O3158" t="s">
        <v>29646</v>
      </c>
    </row>
    <row r="3159" spans="1:15" x14ac:dyDescent="0.25">
      <c r="A3159">
        <v>18451</v>
      </c>
      <c r="B3159" t="s">
        <v>39072</v>
      </c>
      <c r="C3159" t="s">
        <v>18</v>
      </c>
      <c r="D3159" t="s">
        <v>37260</v>
      </c>
      <c r="E3159" t="s">
        <v>30021</v>
      </c>
      <c r="F3159" t="s">
        <v>263</v>
      </c>
      <c r="G3159">
        <v>2021</v>
      </c>
      <c r="H3159" s="8" t="s">
        <v>69</v>
      </c>
      <c r="I3159" s="8" t="s">
        <v>39073</v>
      </c>
      <c r="J3159" s="8" t="s">
        <v>39074</v>
      </c>
      <c r="K3159" t="s">
        <v>27</v>
      </c>
      <c r="L3159" t="s">
        <v>267</v>
      </c>
      <c r="M3159" t="s">
        <v>15</v>
      </c>
      <c r="N3159" t="s">
        <v>2063</v>
      </c>
      <c r="O3159" t="s">
        <v>28</v>
      </c>
    </row>
    <row r="3160" spans="1:15" x14ac:dyDescent="0.25">
      <c r="A3160">
        <v>18452</v>
      </c>
      <c r="B3160" t="s">
        <v>39075</v>
      </c>
      <c r="C3160" t="s">
        <v>18</v>
      </c>
      <c r="D3160" t="s">
        <v>37260</v>
      </c>
      <c r="E3160" t="s">
        <v>30021</v>
      </c>
      <c r="F3160" t="s">
        <v>263</v>
      </c>
      <c r="G3160">
        <v>2021</v>
      </c>
      <c r="H3160" s="8" t="s">
        <v>69</v>
      </c>
      <c r="I3160" s="8" t="s">
        <v>39076</v>
      </c>
      <c r="J3160" s="8" t="s">
        <v>39077</v>
      </c>
      <c r="K3160" t="s">
        <v>13</v>
      </c>
      <c r="L3160" t="s">
        <v>30733</v>
      </c>
      <c r="M3160" t="s">
        <v>15</v>
      </c>
      <c r="N3160" t="s">
        <v>2063</v>
      </c>
      <c r="O3160" t="s">
        <v>28</v>
      </c>
    </row>
    <row r="3161" spans="1:15" x14ac:dyDescent="0.25">
      <c r="A3161">
        <v>18453</v>
      </c>
      <c r="B3161" t="s">
        <v>39078</v>
      </c>
      <c r="C3161" t="s">
        <v>18</v>
      </c>
      <c r="D3161" t="s">
        <v>37260</v>
      </c>
      <c r="E3161" t="s">
        <v>30001</v>
      </c>
      <c r="F3161" t="s">
        <v>263</v>
      </c>
      <c r="G3161">
        <v>2021</v>
      </c>
      <c r="H3161" s="8" t="s">
        <v>273</v>
      </c>
      <c r="I3161" s="8" t="s">
        <v>39079</v>
      </c>
      <c r="J3161" s="8" t="s">
        <v>30476</v>
      </c>
      <c r="K3161" t="s">
        <v>13</v>
      </c>
      <c r="L3161" t="s">
        <v>42</v>
      </c>
      <c r="M3161" t="s">
        <v>15</v>
      </c>
      <c r="N3161" t="s">
        <v>554</v>
      </c>
      <c r="O3161" t="s">
        <v>28</v>
      </c>
    </row>
    <row r="3162" spans="1:15" x14ac:dyDescent="0.25">
      <c r="A3162">
        <v>18454</v>
      </c>
      <c r="B3162" t="s">
        <v>39080</v>
      </c>
      <c r="C3162" t="s">
        <v>18</v>
      </c>
      <c r="D3162" t="s">
        <v>37260</v>
      </c>
      <c r="E3162" t="s">
        <v>29975</v>
      </c>
      <c r="F3162" t="s">
        <v>263</v>
      </c>
      <c r="G3162">
        <v>2021</v>
      </c>
      <c r="H3162" s="8" t="s">
        <v>273</v>
      </c>
      <c r="I3162" s="8" t="s">
        <v>39081</v>
      </c>
      <c r="J3162" s="8" t="s">
        <v>31486</v>
      </c>
      <c r="K3162" t="s">
        <v>49</v>
      </c>
      <c r="L3162" t="s">
        <v>24</v>
      </c>
      <c r="M3162" t="s">
        <v>15</v>
      </c>
      <c r="N3162" t="s">
        <v>352</v>
      </c>
      <c r="O3162" t="s">
        <v>29646</v>
      </c>
    </row>
    <row r="3163" spans="1:15" x14ac:dyDescent="0.25">
      <c r="A3163">
        <v>18455</v>
      </c>
      <c r="B3163" t="s">
        <v>39082</v>
      </c>
      <c r="C3163" t="s">
        <v>18</v>
      </c>
      <c r="D3163" t="s">
        <v>37260</v>
      </c>
      <c r="E3163" t="s">
        <v>29988</v>
      </c>
      <c r="F3163" t="s">
        <v>263</v>
      </c>
      <c r="G3163">
        <v>2021</v>
      </c>
      <c r="H3163" s="8" t="s">
        <v>44</v>
      </c>
      <c r="I3163" s="8" t="s">
        <v>39083</v>
      </c>
      <c r="J3163" s="8" t="s">
        <v>39084</v>
      </c>
      <c r="K3163" t="s">
        <v>13</v>
      </c>
      <c r="L3163" t="s">
        <v>38</v>
      </c>
      <c r="M3163" t="s">
        <v>15</v>
      </c>
      <c r="N3163" t="s">
        <v>361</v>
      </c>
      <c r="O3163" t="s">
        <v>28</v>
      </c>
    </row>
    <row r="3164" spans="1:15" x14ac:dyDescent="0.25">
      <c r="A3164">
        <v>18456</v>
      </c>
      <c r="B3164" t="s">
        <v>39085</v>
      </c>
      <c r="C3164" t="s">
        <v>18</v>
      </c>
      <c r="D3164" t="s">
        <v>37260</v>
      </c>
      <c r="E3164" t="s">
        <v>29979</v>
      </c>
      <c r="F3164" t="s">
        <v>263</v>
      </c>
      <c r="G3164">
        <v>2021</v>
      </c>
      <c r="H3164" s="8" t="s">
        <v>873</v>
      </c>
      <c r="I3164" s="8" t="s">
        <v>39086</v>
      </c>
      <c r="J3164" s="8" t="s">
        <v>39087</v>
      </c>
      <c r="K3164" t="s">
        <v>54</v>
      </c>
      <c r="L3164" t="s">
        <v>65</v>
      </c>
      <c r="M3164" t="s">
        <v>15</v>
      </c>
      <c r="N3164" t="s">
        <v>647</v>
      </c>
      <c r="O3164" t="s">
        <v>28</v>
      </c>
    </row>
    <row r="3165" spans="1:15" x14ac:dyDescent="0.25">
      <c r="A3165">
        <v>18457</v>
      </c>
      <c r="B3165" t="s">
        <v>39088</v>
      </c>
      <c r="C3165" t="s">
        <v>18</v>
      </c>
      <c r="D3165" t="s">
        <v>39089</v>
      </c>
      <c r="E3165" t="s">
        <v>38492</v>
      </c>
      <c r="F3165" t="s">
        <v>263</v>
      </c>
      <c r="G3165">
        <v>2021</v>
      </c>
      <c r="H3165" s="8" t="s">
        <v>1332</v>
      </c>
      <c r="I3165" s="8" t="s">
        <v>39090</v>
      </c>
      <c r="J3165" s="8" t="s">
        <v>39091</v>
      </c>
      <c r="K3165" t="s">
        <v>13</v>
      </c>
      <c r="L3165" t="s">
        <v>24</v>
      </c>
      <c r="M3165" t="s">
        <v>15</v>
      </c>
      <c r="N3165" t="s">
        <v>352</v>
      </c>
      <c r="O3165" t="s">
        <v>16</v>
      </c>
    </row>
    <row r="3166" spans="1:15" x14ac:dyDescent="0.25">
      <c r="A3166">
        <v>18458</v>
      </c>
      <c r="B3166" t="s">
        <v>39092</v>
      </c>
      <c r="C3166" t="s">
        <v>18</v>
      </c>
      <c r="D3166" t="s">
        <v>29975</v>
      </c>
      <c r="E3166" t="s">
        <v>29979</v>
      </c>
      <c r="F3166" t="s">
        <v>263</v>
      </c>
      <c r="G3166">
        <v>2021</v>
      </c>
      <c r="H3166" s="8" t="s">
        <v>273</v>
      </c>
      <c r="I3166" s="8" t="s">
        <v>39093</v>
      </c>
      <c r="J3166" s="8" t="s">
        <v>30476</v>
      </c>
      <c r="K3166" t="s">
        <v>54</v>
      </c>
      <c r="L3166" t="s">
        <v>38</v>
      </c>
      <c r="M3166" t="s">
        <v>15</v>
      </c>
      <c r="N3166" t="s">
        <v>298</v>
      </c>
      <c r="O3166" t="s">
        <v>29646</v>
      </c>
    </row>
    <row r="3167" spans="1:15" x14ac:dyDescent="0.25">
      <c r="A3167">
        <v>18459</v>
      </c>
      <c r="B3167" t="s">
        <v>39094</v>
      </c>
      <c r="C3167" t="s">
        <v>18</v>
      </c>
      <c r="D3167" t="s">
        <v>29975</v>
      </c>
      <c r="E3167" t="s">
        <v>29988</v>
      </c>
      <c r="F3167" t="s">
        <v>263</v>
      </c>
      <c r="G3167">
        <v>2021</v>
      </c>
      <c r="H3167" s="8" t="s">
        <v>44</v>
      </c>
      <c r="I3167" s="8" t="s">
        <v>39095</v>
      </c>
      <c r="J3167" s="8" t="s">
        <v>39096</v>
      </c>
      <c r="K3167" t="s">
        <v>13</v>
      </c>
      <c r="L3167" t="s">
        <v>267</v>
      </c>
      <c r="M3167" t="s">
        <v>15</v>
      </c>
      <c r="N3167" t="s">
        <v>681</v>
      </c>
      <c r="O3167" t="s">
        <v>28</v>
      </c>
    </row>
    <row r="3168" spans="1:15" x14ac:dyDescent="0.25">
      <c r="A3168">
        <v>18460</v>
      </c>
      <c r="B3168" t="s">
        <v>39097</v>
      </c>
      <c r="C3168" t="s">
        <v>18</v>
      </c>
      <c r="D3168" t="s">
        <v>29975</v>
      </c>
      <c r="E3168" t="s">
        <v>29975</v>
      </c>
      <c r="F3168" t="s">
        <v>263</v>
      </c>
      <c r="G3168">
        <v>2021</v>
      </c>
      <c r="H3168" s="8" t="s">
        <v>273</v>
      </c>
      <c r="I3168" s="8" t="s">
        <v>39098</v>
      </c>
      <c r="J3168" s="8" t="s">
        <v>31486</v>
      </c>
      <c r="K3168" t="s">
        <v>47</v>
      </c>
      <c r="L3168" t="s">
        <v>24</v>
      </c>
      <c r="M3168" t="s">
        <v>15</v>
      </c>
      <c r="N3168" t="s">
        <v>401</v>
      </c>
      <c r="O3168" t="s">
        <v>28</v>
      </c>
    </row>
    <row r="3169" spans="1:15" x14ac:dyDescent="0.25">
      <c r="A3169">
        <v>18461</v>
      </c>
      <c r="B3169" t="s">
        <v>39099</v>
      </c>
      <c r="C3169" t="s">
        <v>18</v>
      </c>
      <c r="D3169" t="s">
        <v>29975</v>
      </c>
      <c r="E3169" t="s">
        <v>30021</v>
      </c>
      <c r="F3169" t="s">
        <v>263</v>
      </c>
      <c r="G3169">
        <v>2021</v>
      </c>
      <c r="H3169" s="8" t="s">
        <v>1430</v>
      </c>
      <c r="I3169" s="8" t="s">
        <v>39100</v>
      </c>
      <c r="J3169" s="8" t="s">
        <v>39101</v>
      </c>
      <c r="K3169" t="s">
        <v>13</v>
      </c>
      <c r="L3169" t="s">
        <v>42</v>
      </c>
      <c r="M3169" t="s">
        <v>15</v>
      </c>
      <c r="N3169" t="s">
        <v>340</v>
      </c>
      <c r="O3169" t="s">
        <v>29792</v>
      </c>
    </row>
    <row r="3170" spans="1:15" x14ac:dyDescent="0.25">
      <c r="A3170">
        <v>18462</v>
      </c>
      <c r="B3170" t="s">
        <v>39102</v>
      </c>
      <c r="C3170" t="s">
        <v>18</v>
      </c>
      <c r="D3170" t="s">
        <v>29975</v>
      </c>
      <c r="E3170" t="s">
        <v>30001</v>
      </c>
      <c r="F3170" t="s">
        <v>263</v>
      </c>
      <c r="G3170">
        <v>2021</v>
      </c>
      <c r="H3170" s="8" t="s">
        <v>41</v>
      </c>
      <c r="I3170" s="8" t="s">
        <v>39103</v>
      </c>
      <c r="J3170" s="8" t="s">
        <v>38175</v>
      </c>
      <c r="K3170" t="s">
        <v>58</v>
      </c>
      <c r="L3170" t="s">
        <v>65</v>
      </c>
      <c r="M3170" t="s">
        <v>269</v>
      </c>
      <c r="N3170" t="s">
        <v>304</v>
      </c>
      <c r="O3170" t="s">
        <v>28</v>
      </c>
    </row>
    <row r="3171" spans="1:15" x14ac:dyDescent="0.25">
      <c r="A3171">
        <v>18463</v>
      </c>
      <c r="B3171" t="s">
        <v>39104</v>
      </c>
      <c r="C3171" t="s">
        <v>18</v>
      </c>
      <c r="D3171" t="s">
        <v>29975</v>
      </c>
      <c r="E3171" t="s">
        <v>29988</v>
      </c>
      <c r="F3171" t="s">
        <v>263</v>
      </c>
      <c r="G3171">
        <v>2021</v>
      </c>
      <c r="H3171" s="8" t="s">
        <v>44</v>
      </c>
      <c r="I3171" s="8" t="s">
        <v>39105</v>
      </c>
      <c r="J3171" s="8" t="s">
        <v>39106</v>
      </c>
      <c r="K3171" t="s">
        <v>93</v>
      </c>
      <c r="L3171" t="s">
        <v>30492</v>
      </c>
      <c r="M3171" t="s">
        <v>15</v>
      </c>
      <c r="N3171" t="s">
        <v>681</v>
      </c>
      <c r="O3171" t="s">
        <v>28</v>
      </c>
    </row>
    <row r="3172" spans="1:15" x14ac:dyDescent="0.25">
      <c r="A3172">
        <v>18464</v>
      </c>
      <c r="B3172" t="s">
        <v>39107</v>
      </c>
      <c r="C3172" t="s">
        <v>18</v>
      </c>
      <c r="D3172" t="s">
        <v>29975</v>
      </c>
      <c r="E3172" t="s">
        <v>29979</v>
      </c>
      <c r="F3172" t="s">
        <v>263</v>
      </c>
      <c r="G3172">
        <v>2021</v>
      </c>
      <c r="H3172" s="8" t="s">
        <v>26</v>
      </c>
      <c r="I3172" s="8" t="s">
        <v>39108</v>
      </c>
      <c r="J3172" s="8" t="s">
        <v>39109</v>
      </c>
      <c r="K3172" t="s">
        <v>49</v>
      </c>
      <c r="L3172" t="s">
        <v>38</v>
      </c>
      <c r="M3172" t="s">
        <v>15</v>
      </c>
      <c r="N3172" t="s">
        <v>298</v>
      </c>
      <c r="O3172" t="s">
        <v>28</v>
      </c>
    </row>
    <row r="3173" spans="1:15" x14ac:dyDescent="0.25">
      <c r="A3173">
        <v>18465</v>
      </c>
      <c r="B3173" t="s">
        <v>39110</v>
      </c>
      <c r="C3173" t="s">
        <v>18</v>
      </c>
      <c r="D3173" t="s">
        <v>29975</v>
      </c>
      <c r="E3173" t="s">
        <v>29994</v>
      </c>
      <c r="F3173" t="s">
        <v>263</v>
      </c>
      <c r="G3173">
        <v>2021</v>
      </c>
      <c r="H3173" s="8" t="s">
        <v>84</v>
      </c>
      <c r="I3173" s="8" t="s">
        <v>39111</v>
      </c>
      <c r="J3173" s="8" t="s">
        <v>39112</v>
      </c>
      <c r="K3173" t="s">
        <v>13</v>
      </c>
      <c r="L3173" t="s">
        <v>30492</v>
      </c>
      <c r="M3173" t="s">
        <v>15</v>
      </c>
      <c r="N3173" t="s">
        <v>328</v>
      </c>
      <c r="O3173" t="s">
        <v>28</v>
      </c>
    </row>
    <row r="3174" spans="1:15" x14ac:dyDescent="0.25">
      <c r="A3174">
        <v>18466</v>
      </c>
      <c r="B3174" t="s">
        <v>39113</v>
      </c>
      <c r="C3174" t="s">
        <v>18</v>
      </c>
      <c r="D3174" t="s">
        <v>29975</v>
      </c>
      <c r="E3174" t="s">
        <v>29979</v>
      </c>
      <c r="F3174" t="s">
        <v>263</v>
      </c>
      <c r="G3174">
        <v>2021</v>
      </c>
      <c r="H3174" s="8" t="s">
        <v>873</v>
      </c>
      <c r="I3174" s="8" t="s">
        <v>39114</v>
      </c>
      <c r="J3174" s="8" t="s">
        <v>39115</v>
      </c>
      <c r="K3174" t="s">
        <v>23</v>
      </c>
      <c r="L3174" t="s">
        <v>267</v>
      </c>
      <c r="M3174" t="s">
        <v>15</v>
      </c>
      <c r="N3174" t="s">
        <v>298</v>
      </c>
      <c r="O3174" t="s">
        <v>28</v>
      </c>
    </row>
    <row r="3175" spans="1:15" x14ac:dyDescent="0.25">
      <c r="A3175">
        <v>18467</v>
      </c>
      <c r="B3175" t="s">
        <v>39116</v>
      </c>
      <c r="C3175" t="s">
        <v>18</v>
      </c>
      <c r="D3175" t="s">
        <v>29975</v>
      </c>
      <c r="E3175" t="s">
        <v>29975</v>
      </c>
      <c r="F3175" t="s">
        <v>263</v>
      </c>
      <c r="G3175">
        <v>2021</v>
      </c>
      <c r="H3175" s="8" t="s">
        <v>70</v>
      </c>
      <c r="I3175" s="8" t="s">
        <v>39117</v>
      </c>
      <c r="J3175" s="8" t="s">
        <v>39118</v>
      </c>
      <c r="K3175" t="s">
        <v>13</v>
      </c>
      <c r="L3175" t="s">
        <v>276</v>
      </c>
      <c r="M3175" t="s">
        <v>15</v>
      </c>
      <c r="N3175" t="s">
        <v>401</v>
      </c>
      <c r="O3175" t="s">
        <v>28</v>
      </c>
    </row>
    <row r="3176" spans="1:15" x14ac:dyDescent="0.25">
      <c r="A3176">
        <v>18468</v>
      </c>
      <c r="B3176" t="s">
        <v>39119</v>
      </c>
      <c r="C3176" t="s">
        <v>18</v>
      </c>
      <c r="D3176" t="s">
        <v>29975</v>
      </c>
      <c r="E3176" t="s">
        <v>29988</v>
      </c>
      <c r="F3176" t="s">
        <v>263</v>
      </c>
      <c r="G3176">
        <v>2021</v>
      </c>
      <c r="H3176" s="8" t="s">
        <v>216</v>
      </c>
      <c r="I3176" s="8" t="s">
        <v>39120</v>
      </c>
      <c r="J3176" s="8" t="s">
        <v>39121</v>
      </c>
      <c r="K3176" t="s">
        <v>27</v>
      </c>
      <c r="L3176" t="s">
        <v>42</v>
      </c>
      <c r="M3176" t="s">
        <v>15</v>
      </c>
      <c r="N3176" t="s">
        <v>681</v>
      </c>
      <c r="O3176" t="s">
        <v>28</v>
      </c>
    </row>
    <row r="3177" spans="1:15" x14ac:dyDescent="0.25">
      <c r="A3177">
        <v>18469</v>
      </c>
      <c r="B3177" t="s">
        <v>39122</v>
      </c>
      <c r="C3177" t="s">
        <v>18</v>
      </c>
      <c r="D3177" t="s">
        <v>29975</v>
      </c>
      <c r="E3177" t="s">
        <v>30047</v>
      </c>
      <c r="F3177" t="s">
        <v>263</v>
      </c>
      <c r="G3177">
        <v>2021</v>
      </c>
      <c r="H3177" s="8" t="s">
        <v>320</v>
      </c>
      <c r="I3177" s="8" t="s">
        <v>39123</v>
      </c>
      <c r="J3177" s="8" t="s">
        <v>39124</v>
      </c>
      <c r="K3177" t="s">
        <v>339</v>
      </c>
      <c r="L3177" t="s">
        <v>24</v>
      </c>
      <c r="M3177" t="s">
        <v>15</v>
      </c>
      <c r="N3177" t="s">
        <v>374</v>
      </c>
      <c r="O3177" t="s">
        <v>28</v>
      </c>
    </row>
    <row r="3178" spans="1:15" x14ac:dyDescent="0.25">
      <c r="A3178">
        <v>18470</v>
      </c>
      <c r="B3178" t="s">
        <v>39125</v>
      </c>
      <c r="C3178" t="s">
        <v>18</v>
      </c>
      <c r="D3178" t="s">
        <v>29975</v>
      </c>
      <c r="E3178" t="s">
        <v>29988</v>
      </c>
      <c r="F3178" t="s">
        <v>263</v>
      </c>
      <c r="G3178">
        <v>2021</v>
      </c>
      <c r="H3178" s="8" t="s">
        <v>44</v>
      </c>
      <c r="I3178" s="8" t="s">
        <v>39126</v>
      </c>
      <c r="J3178" s="8" t="s">
        <v>39127</v>
      </c>
      <c r="K3178" t="s">
        <v>117</v>
      </c>
      <c r="L3178" t="s">
        <v>20</v>
      </c>
      <c r="M3178" t="s">
        <v>15</v>
      </c>
      <c r="N3178" t="s">
        <v>681</v>
      </c>
      <c r="O3178" t="s">
        <v>29646</v>
      </c>
    </row>
    <row r="3179" spans="1:15" x14ac:dyDescent="0.25">
      <c r="A3179">
        <v>18471</v>
      </c>
      <c r="B3179" t="s">
        <v>39128</v>
      </c>
      <c r="C3179" t="s">
        <v>18</v>
      </c>
      <c r="D3179" t="s">
        <v>29975</v>
      </c>
      <c r="E3179" t="s">
        <v>30001</v>
      </c>
      <c r="F3179" t="s">
        <v>263</v>
      </c>
      <c r="G3179">
        <v>2021</v>
      </c>
      <c r="H3179" s="8" t="s">
        <v>41</v>
      </c>
      <c r="I3179" s="8" t="s">
        <v>39129</v>
      </c>
      <c r="J3179" s="8" t="s">
        <v>38175</v>
      </c>
      <c r="K3179" t="s">
        <v>13</v>
      </c>
      <c r="L3179" t="s">
        <v>24</v>
      </c>
      <c r="M3179" t="s">
        <v>269</v>
      </c>
      <c r="N3179" t="s">
        <v>304</v>
      </c>
      <c r="O3179" t="s">
        <v>37989</v>
      </c>
    </row>
    <row r="3180" spans="1:15" x14ac:dyDescent="0.25">
      <c r="A3180">
        <v>18472</v>
      </c>
      <c r="B3180" t="s">
        <v>39130</v>
      </c>
      <c r="C3180" t="s">
        <v>18</v>
      </c>
      <c r="D3180" t="s">
        <v>29975</v>
      </c>
      <c r="E3180" t="s">
        <v>30001</v>
      </c>
      <c r="F3180" t="s">
        <v>263</v>
      </c>
      <c r="G3180">
        <v>2021</v>
      </c>
      <c r="H3180" s="8" t="s">
        <v>273</v>
      </c>
      <c r="I3180" s="8" t="s">
        <v>39131</v>
      </c>
      <c r="J3180" s="8" t="s">
        <v>30476</v>
      </c>
      <c r="K3180" t="s">
        <v>13</v>
      </c>
      <c r="L3180" t="s">
        <v>40</v>
      </c>
      <c r="M3180" t="s">
        <v>15</v>
      </c>
      <c r="N3180" t="s">
        <v>304</v>
      </c>
      <c r="O3180" t="s">
        <v>29792</v>
      </c>
    </row>
    <row r="3181" spans="1:15" x14ac:dyDescent="0.25">
      <c r="A3181">
        <v>18473</v>
      </c>
      <c r="B3181" t="s">
        <v>39132</v>
      </c>
      <c r="C3181" t="s">
        <v>18</v>
      </c>
      <c r="D3181" t="s">
        <v>29975</v>
      </c>
      <c r="E3181" t="s">
        <v>29979</v>
      </c>
      <c r="F3181" t="s">
        <v>263</v>
      </c>
      <c r="G3181">
        <v>2021</v>
      </c>
      <c r="H3181" s="8" t="s">
        <v>873</v>
      </c>
      <c r="I3181" s="8" t="s">
        <v>39133</v>
      </c>
      <c r="J3181" s="8" t="s">
        <v>39134</v>
      </c>
      <c r="K3181" t="s">
        <v>13</v>
      </c>
      <c r="L3181" t="s">
        <v>20</v>
      </c>
      <c r="M3181" t="s">
        <v>15</v>
      </c>
      <c r="N3181" t="s">
        <v>298</v>
      </c>
      <c r="O3181" t="s">
        <v>28</v>
      </c>
    </row>
    <row r="3182" spans="1:15" x14ac:dyDescent="0.25">
      <c r="A3182">
        <v>18474</v>
      </c>
      <c r="B3182" t="s">
        <v>39135</v>
      </c>
      <c r="C3182" t="s">
        <v>18</v>
      </c>
      <c r="D3182" t="s">
        <v>29975</v>
      </c>
      <c r="E3182" t="s">
        <v>29975</v>
      </c>
      <c r="F3182" t="s">
        <v>263</v>
      </c>
      <c r="G3182">
        <v>2021</v>
      </c>
      <c r="H3182" s="8" t="s">
        <v>70</v>
      </c>
      <c r="I3182" s="8" t="s">
        <v>39136</v>
      </c>
      <c r="J3182" s="8" t="s">
        <v>39137</v>
      </c>
      <c r="K3182" t="s">
        <v>13</v>
      </c>
      <c r="L3182" t="s">
        <v>30477</v>
      </c>
      <c r="M3182" t="s">
        <v>15</v>
      </c>
      <c r="N3182" t="s">
        <v>401</v>
      </c>
      <c r="O3182" t="s">
        <v>28</v>
      </c>
    </row>
    <row r="3183" spans="1:15" x14ac:dyDescent="0.25">
      <c r="A3183">
        <v>18475</v>
      </c>
      <c r="B3183" t="s">
        <v>39138</v>
      </c>
      <c r="C3183" t="s">
        <v>18</v>
      </c>
      <c r="D3183" t="s">
        <v>29975</v>
      </c>
      <c r="E3183" t="s">
        <v>38492</v>
      </c>
      <c r="F3183" t="s">
        <v>263</v>
      </c>
      <c r="G3183">
        <v>2021</v>
      </c>
      <c r="H3183" s="8" t="s">
        <v>301</v>
      </c>
      <c r="I3183" s="8" t="s">
        <v>39139</v>
      </c>
      <c r="J3183" s="8" t="s">
        <v>39140</v>
      </c>
      <c r="K3183" t="s">
        <v>339</v>
      </c>
      <c r="L3183" t="s">
        <v>42</v>
      </c>
      <c r="M3183" t="s">
        <v>15</v>
      </c>
      <c r="N3183" t="s">
        <v>323</v>
      </c>
      <c r="O3183" t="s">
        <v>28</v>
      </c>
    </row>
    <row r="3184" spans="1:15" x14ac:dyDescent="0.25">
      <c r="A3184">
        <v>18476</v>
      </c>
      <c r="B3184" t="s">
        <v>39141</v>
      </c>
      <c r="C3184" t="s">
        <v>18</v>
      </c>
      <c r="D3184" t="s">
        <v>29975</v>
      </c>
      <c r="E3184" t="s">
        <v>29988</v>
      </c>
      <c r="F3184" t="s">
        <v>263</v>
      </c>
      <c r="G3184">
        <v>2021</v>
      </c>
      <c r="H3184" s="8" t="s">
        <v>44</v>
      </c>
      <c r="I3184" s="8" t="s">
        <v>39142</v>
      </c>
      <c r="J3184" s="8" t="s">
        <v>39143</v>
      </c>
      <c r="K3184" t="s">
        <v>2279</v>
      </c>
      <c r="L3184" t="s">
        <v>24</v>
      </c>
      <c r="M3184" t="s">
        <v>15</v>
      </c>
      <c r="N3184" t="s">
        <v>681</v>
      </c>
      <c r="O3184" t="s">
        <v>28</v>
      </c>
    </row>
    <row r="3185" spans="1:15" x14ac:dyDescent="0.25">
      <c r="A3185">
        <v>18477</v>
      </c>
      <c r="B3185" t="s">
        <v>39144</v>
      </c>
      <c r="C3185" t="s">
        <v>18</v>
      </c>
      <c r="D3185" t="s">
        <v>29975</v>
      </c>
      <c r="E3185" t="s">
        <v>29979</v>
      </c>
      <c r="F3185" t="s">
        <v>263</v>
      </c>
      <c r="G3185">
        <v>2021</v>
      </c>
      <c r="H3185" s="8" t="s">
        <v>873</v>
      </c>
      <c r="I3185" s="8" t="s">
        <v>39145</v>
      </c>
      <c r="J3185" s="8" t="s">
        <v>39146</v>
      </c>
      <c r="K3185" t="s">
        <v>36</v>
      </c>
      <c r="L3185" t="s">
        <v>30492</v>
      </c>
      <c r="M3185" t="s">
        <v>15</v>
      </c>
      <c r="N3185" t="s">
        <v>298</v>
      </c>
      <c r="O3185" t="s">
        <v>28</v>
      </c>
    </row>
    <row r="3186" spans="1:15" x14ac:dyDescent="0.25">
      <c r="A3186">
        <v>18478</v>
      </c>
      <c r="B3186" t="s">
        <v>39147</v>
      </c>
      <c r="C3186" t="s">
        <v>18</v>
      </c>
      <c r="D3186" t="s">
        <v>29975</v>
      </c>
      <c r="E3186" t="s">
        <v>29988</v>
      </c>
      <c r="F3186" t="s">
        <v>263</v>
      </c>
      <c r="G3186">
        <v>2021</v>
      </c>
      <c r="H3186" s="8" t="s">
        <v>44</v>
      </c>
      <c r="I3186" s="8" t="s">
        <v>39148</v>
      </c>
      <c r="J3186" s="8" t="s">
        <v>39149</v>
      </c>
      <c r="K3186" t="s">
        <v>13</v>
      </c>
      <c r="L3186" t="s">
        <v>42</v>
      </c>
      <c r="M3186" t="s">
        <v>15</v>
      </c>
      <c r="N3186" t="s">
        <v>681</v>
      </c>
      <c r="O3186" t="s">
        <v>28</v>
      </c>
    </row>
    <row r="3187" spans="1:15" x14ac:dyDescent="0.25">
      <c r="A3187">
        <v>18479</v>
      </c>
      <c r="B3187" t="s">
        <v>39150</v>
      </c>
      <c r="C3187" t="s">
        <v>18</v>
      </c>
      <c r="D3187" t="s">
        <v>29975</v>
      </c>
      <c r="E3187" t="s">
        <v>29988</v>
      </c>
      <c r="F3187" t="s">
        <v>263</v>
      </c>
      <c r="G3187">
        <v>2021</v>
      </c>
      <c r="H3187" s="8" t="s">
        <v>44</v>
      </c>
      <c r="I3187" s="8" t="s">
        <v>39151</v>
      </c>
      <c r="J3187" s="8" t="s">
        <v>39152</v>
      </c>
      <c r="K3187" t="s">
        <v>47</v>
      </c>
      <c r="L3187" t="s">
        <v>65</v>
      </c>
      <c r="M3187" t="s">
        <v>15</v>
      </c>
      <c r="N3187" t="s">
        <v>681</v>
      </c>
      <c r="O3187" t="s">
        <v>28</v>
      </c>
    </row>
    <row r="3188" spans="1:15" x14ac:dyDescent="0.25">
      <c r="A3188">
        <v>18480</v>
      </c>
      <c r="B3188" t="s">
        <v>39153</v>
      </c>
      <c r="C3188" t="s">
        <v>18</v>
      </c>
      <c r="D3188" t="s">
        <v>29975</v>
      </c>
      <c r="E3188" t="s">
        <v>38492</v>
      </c>
      <c r="F3188" t="s">
        <v>263</v>
      </c>
      <c r="G3188">
        <v>2021</v>
      </c>
      <c r="H3188" s="8" t="s">
        <v>428</v>
      </c>
      <c r="I3188" s="8" t="s">
        <v>39154</v>
      </c>
      <c r="J3188" s="8" t="s">
        <v>33544</v>
      </c>
      <c r="K3188" t="s">
        <v>13</v>
      </c>
      <c r="L3188" t="s">
        <v>42</v>
      </c>
      <c r="M3188" t="s">
        <v>15</v>
      </c>
      <c r="N3188" t="s">
        <v>323</v>
      </c>
      <c r="O3188" t="s">
        <v>28</v>
      </c>
    </row>
    <row r="3189" spans="1:15" x14ac:dyDescent="0.25">
      <c r="A3189">
        <v>18481</v>
      </c>
      <c r="B3189" t="s">
        <v>39155</v>
      </c>
      <c r="C3189" t="s">
        <v>18</v>
      </c>
      <c r="D3189" t="s">
        <v>29975</v>
      </c>
      <c r="E3189" t="s">
        <v>30001</v>
      </c>
      <c r="F3189" t="s">
        <v>263</v>
      </c>
      <c r="G3189">
        <v>2021</v>
      </c>
      <c r="H3189" s="8" t="s">
        <v>273</v>
      </c>
      <c r="I3189" s="8" t="s">
        <v>39156</v>
      </c>
      <c r="J3189" s="8" t="s">
        <v>30476</v>
      </c>
      <c r="K3189" t="s">
        <v>13</v>
      </c>
      <c r="L3189" t="s">
        <v>30477</v>
      </c>
      <c r="M3189" t="s">
        <v>15</v>
      </c>
      <c r="N3189" t="s">
        <v>304</v>
      </c>
      <c r="O3189" t="s">
        <v>28</v>
      </c>
    </row>
    <row r="3190" spans="1:15" x14ac:dyDescent="0.25">
      <c r="A3190">
        <v>18489</v>
      </c>
      <c r="B3190" t="s">
        <v>39157</v>
      </c>
      <c r="C3190" t="s">
        <v>18</v>
      </c>
      <c r="D3190" t="s">
        <v>29975</v>
      </c>
      <c r="E3190" t="s">
        <v>29979</v>
      </c>
      <c r="F3190" t="s">
        <v>263</v>
      </c>
      <c r="G3190">
        <v>2021</v>
      </c>
      <c r="H3190" s="8" t="s">
        <v>822</v>
      </c>
      <c r="I3190" s="8" t="s">
        <v>39158</v>
      </c>
      <c r="J3190" s="8" t="s">
        <v>39159</v>
      </c>
      <c r="K3190" t="s">
        <v>13</v>
      </c>
      <c r="L3190" t="s">
        <v>267</v>
      </c>
      <c r="M3190" t="s">
        <v>15</v>
      </c>
      <c r="N3190" t="s">
        <v>298</v>
      </c>
      <c r="O3190" t="s">
        <v>28</v>
      </c>
    </row>
    <row r="3191" spans="1:15" x14ac:dyDescent="0.25">
      <c r="A3191">
        <v>18482</v>
      </c>
      <c r="B3191" t="s">
        <v>39160</v>
      </c>
      <c r="C3191" t="s">
        <v>18</v>
      </c>
      <c r="D3191" t="s">
        <v>29975</v>
      </c>
      <c r="E3191" t="s">
        <v>36715</v>
      </c>
      <c r="F3191" t="s">
        <v>263</v>
      </c>
      <c r="G3191">
        <v>2021</v>
      </c>
      <c r="H3191" s="8" t="s">
        <v>513</v>
      </c>
      <c r="I3191" s="8" t="s">
        <v>39161</v>
      </c>
      <c r="J3191" s="8" t="s">
        <v>39162</v>
      </c>
      <c r="K3191" t="s">
        <v>13</v>
      </c>
      <c r="L3191" t="s">
        <v>30526</v>
      </c>
      <c r="M3191" t="s">
        <v>59</v>
      </c>
      <c r="N3191" t="s">
        <v>629</v>
      </c>
      <c r="O3191" t="s">
        <v>29792</v>
      </c>
    </row>
    <row r="3192" spans="1:15" x14ac:dyDescent="0.25">
      <c r="A3192">
        <v>18483</v>
      </c>
      <c r="B3192" t="s">
        <v>39163</v>
      </c>
      <c r="C3192" t="s">
        <v>18</v>
      </c>
      <c r="D3192" t="s">
        <v>29975</v>
      </c>
      <c r="E3192" t="s">
        <v>30002</v>
      </c>
      <c r="F3192" t="s">
        <v>263</v>
      </c>
      <c r="G3192">
        <v>2021</v>
      </c>
      <c r="H3192" s="8" t="s">
        <v>264</v>
      </c>
      <c r="I3192" s="8" t="s">
        <v>39164</v>
      </c>
      <c r="J3192" s="8" t="s">
        <v>39165</v>
      </c>
      <c r="K3192" t="s">
        <v>13</v>
      </c>
      <c r="L3192" t="s">
        <v>276</v>
      </c>
      <c r="M3192" t="s">
        <v>15</v>
      </c>
      <c r="N3192" t="s">
        <v>4995</v>
      </c>
      <c r="O3192" t="s">
        <v>28</v>
      </c>
    </row>
    <row r="3193" spans="1:15" x14ac:dyDescent="0.25">
      <c r="A3193">
        <v>18484</v>
      </c>
      <c r="B3193" t="s">
        <v>39166</v>
      </c>
      <c r="C3193" t="s">
        <v>18</v>
      </c>
      <c r="D3193" t="s">
        <v>29975</v>
      </c>
      <c r="E3193" t="s">
        <v>36715</v>
      </c>
      <c r="F3193" t="s">
        <v>263</v>
      </c>
      <c r="G3193">
        <v>2021</v>
      </c>
      <c r="H3193" s="8" t="s">
        <v>301</v>
      </c>
      <c r="I3193" s="8" t="s">
        <v>39167</v>
      </c>
      <c r="J3193" s="8" t="s">
        <v>39168</v>
      </c>
      <c r="K3193" t="s">
        <v>13</v>
      </c>
      <c r="L3193" t="s">
        <v>20</v>
      </c>
      <c r="M3193" t="s">
        <v>15</v>
      </c>
      <c r="N3193" t="s">
        <v>629</v>
      </c>
      <c r="O3193" t="s">
        <v>29893</v>
      </c>
    </row>
    <row r="3194" spans="1:15" x14ac:dyDescent="0.25">
      <c r="A3194">
        <v>18485</v>
      </c>
      <c r="B3194" t="s">
        <v>39169</v>
      </c>
      <c r="C3194" t="s">
        <v>18</v>
      </c>
      <c r="D3194" t="s">
        <v>29975</v>
      </c>
      <c r="E3194" t="s">
        <v>30001</v>
      </c>
      <c r="F3194" t="s">
        <v>263</v>
      </c>
      <c r="G3194">
        <v>2021</v>
      </c>
      <c r="H3194" s="8" t="s">
        <v>6130</v>
      </c>
      <c r="I3194" s="8" t="s">
        <v>39170</v>
      </c>
      <c r="J3194" s="8" t="s">
        <v>39171</v>
      </c>
      <c r="K3194" t="s">
        <v>27</v>
      </c>
      <c r="L3194" t="s">
        <v>42</v>
      </c>
      <c r="M3194" t="s">
        <v>15</v>
      </c>
      <c r="N3194" t="s">
        <v>304</v>
      </c>
      <c r="O3194" t="s">
        <v>28</v>
      </c>
    </row>
    <row r="3195" spans="1:15" x14ac:dyDescent="0.25">
      <c r="A3195">
        <v>18486</v>
      </c>
      <c r="B3195" t="s">
        <v>39172</v>
      </c>
      <c r="C3195" t="s">
        <v>18</v>
      </c>
      <c r="D3195" t="s">
        <v>29975</v>
      </c>
      <c r="E3195" t="s">
        <v>29979</v>
      </c>
      <c r="F3195" t="s">
        <v>263</v>
      </c>
      <c r="G3195">
        <v>2021</v>
      </c>
      <c r="H3195" s="8" t="s">
        <v>873</v>
      </c>
      <c r="I3195" s="8" t="s">
        <v>39173</v>
      </c>
      <c r="J3195" s="8" t="s">
        <v>39174</v>
      </c>
      <c r="K3195" t="s">
        <v>703</v>
      </c>
      <c r="L3195" t="s">
        <v>24</v>
      </c>
      <c r="M3195" t="s">
        <v>15</v>
      </c>
      <c r="N3195" t="s">
        <v>298</v>
      </c>
      <c r="O3195" t="s">
        <v>29893</v>
      </c>
    </row>
    <row r="3196" spans="1:15" x14ac:dyDescent="0.25">
      <c r="A3196">
        <v>18487</v>
      </c>
      <c r="B3196" t="s">
        <v>39175</v>
      </c>
      <c r="C3196" t="s">
        <v>18</v>
      </c>
      <c r="D3196" t="s">
        <v>29975</v>
      </c>
      <c r="E3196" t="s">
        <v>29988</v>
      </c>
      <c r="F3196" t="s">
        <v>263</v>
      </c>
      <c r="G3196">
        <v>2021</v>
      </c>
      <c r="H3196" s="8" t="s">
        <v>44</v>
      </c>
      <c r="I3196" s="8" t="s">
        <v>39176</v>
      </c>
      <c r="J3196" s="8" t="s">
        <v>39177</v>
      </c>
      <c r="K3196" t="s">
        <v>13</v>
      </c>
      <c r="L3196" t="s">
        <v>42</v>
      </c>
      <c r="M3196" t="s">
        <v>15</v>
      </c>
      <c r="N3196" t="s">
        <v>681</v>
      </c>
      <c r="O3196" t="s">
        <v>28</v>
      </c>
    </row>
    <row r="3197" spans="1:15" x14ac:dyDescent="0.25">
      <c r="A3197">
        <v>18488</v>
      </c>
      <c r="B3197" t="s">
        <v>39178</v>
      </c>
      <c r="C3197" t="s">
        <v>18</v>
      </c>
      <c r="D3197" t="s">
        <v>29975</v>
      </c>
      <c r="E3197" t="s">
        <v>29988</v>
      </c>
      <c r="F3197" t="s">
        <v>263</v>
      </c>
      <c r="G3197">
        <v>2021</v>
      </c>
      <c r="H3197" s="8" t="s">
        <v>216</v>
      </c>
      <c r="I3197" s="8" t="s">
        <v>38223</v>
      </c>
      <c r="J3197" s="8" t="s">
        <v>39179</v>
      </c>
      <c r="K3197" t="s">
        <v>23</v>
      </c>
      <c r="L3197" t="s">
        <v>42</v>
      </c>
      <c r="M3197" t="s">
        <v>15</v>
      </c>
      <c r="N3197" t="s">
        <v>681</v>
      </c>
      <c r="O3197" t="s">
        <v>28</v>
      </c>
    </row>
    <row r="3198" spans="1:15" x14ac:dyDescent="0.25">
      <c r="A3198">
        <v>18490</v>
      </c>
      <c r="B3198" t="s">
        <v>39180</v>
      </c>
      <c r="C3198" t="s">
        <v>18</v>
      </c>
      <c r="D3198" t="s">
        <v>29975</v>
      </c>
      <c r="E3198" t="s">
        <v>38492</v>
      </c>
      <c r="F3198" t="s">
        <v>263</v>
      </c>
      <c r="G3198">
        <v>2021</v>
      </c>
      <c r="H3198" s="8" t="s">
        <v>273</v>
      </c>
      <c r="I3198" s="8" t="s">
        <v>39181</v>
      </c>
      <c r="J3198" s="8" t="s">
        <v>31343</v>
      </c>
      <c r="K3198" t="s">
        <v>825</v>
      </c>
      <c r="L3198" t="s">
        <v>24</v>
      </c>
      <c r="M3198" t="s">
        <v>15</v>
      </c>
      <c r="N3198" t="s">
        <v>323</v>
      </c>
      <c r="O3198" t="s">
        <v>28</v>
      </c>
    </row>
    <row r="3199" spans="1:15" x14ac:dyDescent="0.25">
      <c r="A3199">
        <v>18491</v>
      </c>
      <c r="B3199" t="s">
        <v>39182</v>
      </c>
      <c r="C3199" t="s">
        <v>18</v>
      </c>
      <c r="D3199" t="s">
        <v>29975</v>
      </c>
      <c r="E3199" t="s">
        <v>30001</v>
      </c>
      <c r="F3199" t="s">
        <v>263</v>
      </c>
      <c r="G3199">
        <v>2021</v>
      </c>
      <c r="H3199" s="8" t="s">
        <v>273</v>
      </c>
      <c r="I3199" s="8" t="s">
        <v>38465</v>
      </c>
      <c r="J3199" s="8" t="s">
        <v>30476</v>
      </c>
      <c r="K3199" t="s">
        <v>13</v>
      </c>
      <c r="L3199" t="s">
        <v>40</v>
      </c>
      <c r="M3199" t="s">
        <v>15</v>
      </c>
      <c r="N3199" t="s">
        <v>304</v>
      </c>
      <c r="O3199" t="s">
        <v>29646</v>
      </c>
    </row>
    <row r="3200" spans="1:15" x14ac:dyDescent="0.25">
      <c r="A3200">
        <v>18492</v>
      </c>
      <c r="B3200" t="s">
        <v>39183</v>
      </c>
      <c r="C3200" t="s">
        <v>18</v>
      </c>
      <c r="D3200" t="s">
        <v>29975</v>
      </c>
      <c r="E3200" t="s">
        <v>38492</v>
      </c>
      <c r="F3200" t="s">
        <v>263</v>
      </c>
      <c r="G3200">
        <v>2021</v>
      </c>
      <c r="H3200" s="8" t="s">
        <v>70</v>
      </c>
      <c r="I3200" s="8" t="s">
        <v>39184</v>
      </c>
      <c r="J3200" s="8" t="s">
        <v>39185</v>
      </c>
      <c r="K3200" t="s">
        <v>119</v>
      </c>
      <c r="L3200" t="s">
        <v>42</v>
      </c>
      <c r="M3200" t="s">
        <v>15</v>
      </c>
      <c r="N3200" t="s">
        <v>323</v>
      </c>
      <c r="O3200" t="s">
        <v>28</v>
      </c>
    </row>
    <row r="3201" spans="1:15" x14ac:dyDescent="0.25">
      <c r="A3201">
        <v>18493</v>
      </c>
      <c r="B3201" t="s">
        <v>39186</v>
      </c>
      <c r="C3201" t="s">
        <v>18</v>
      </c>
      <c r="D3201" t="s">
        <v>29975</v>
      </c>
      <c r="E3201" t="s">
        <v>30001</v>
      </c>
      <c r="F3201" t="s">
        <v>263</v>
      </c>
      <c r="G3201">
        <v>2021</v>
      </c>
      <c r="H3201" s="8" t="s">
        <v>273</v>
      </c>
      <c r="I3201" s="8" t="s">
        <v>39187</v>
      </c>
      <c r="J3201" s="8" t="s">
        <v>30476</v>
      </c>
      <c r="K3201" t="s">
        <v>27</v>
      </c>
      <c r="L3201" t="s">
        <v>267</v>
      </c>
      <c r="M3201" t="s">
        <v>15</v>
      </c>
      <c r="N3201" t="s">
        <v>304</v>
      </c>
      <c r="O3201" t="s">
        <v>28</v>
      </c>
    </row>
    <row r="3202" spans="1:15" x14ac:dyDescent="0.25">
      <c r="A3202">
        <v>18494</v>
      </c>
      <c r="B3202" t="s">
        <v>39188</v>
      </c>
      <c r="C3202" t="s">
        <v>18</v>
      </c>
      <c r="D3202" t="s">
        <v>38492</v>
      </c>
      <c r="E3202" t="s">
        <v>29979</v>
      </c>
      <c r="F3202" t="s">
        <v>263</v>
      </c>
      <c r="G3202">
        <v>2021</v>
      </c>
      <c r="H3202" s="8" t="s">
        <v>873</v>
      </c>
      <c r="I3202" s="8" t="s">
        <v>39189</v>
      </c>
      <c r="J3202" s="8" t="s">
        <v>39190</v>
      </c>
      <c r="K3202" t="s">
        <v>54</v>
      </c>
      <c r="L3202" t="s">
        <v>42</v>
      </c>
      <c r="M3202" t="s">
        <v>15</v>
      </c>
      <c r="N3202" t="s">
        <v>323</v>
      </c>
      <c r="O3202" t="s">
        <v>28</v>
      </c>
    </row>
    <row r="3203" spans="1:15" x14ac:dyDescent="0.25">
      <c r="A3203">
        <v>18495</v>
      </c>
      <c r="B3203" t="s">
        <v>39191</v>
      </c>
      <c r="C3203" t="s">
        <v>18</v>
      </c>
      <c r="D3203" t="s">
        <v>38492</v>
      </c>
      <c r="E3203" t="s">
        <v>38492</v>
      </c>
      <c r="F3203" t="s">
        <v>263</v>
      </c>
      <c r="G3203">
        <v>2021</v>
      </c>
      <c r="H3203" s="8" t="s">
        <v>70</v>
      </c>
      <c r="I3203" s="8" t="s">
        <v>39192</v>
      </c>
      <c r="J3203" s="8" t="s">
        <v>39193</v>
      </c>
      <c r="K3203" t="s">
        <v>54</v>
      </c>
      <c r="L3203" t="s">
        <v>42</v>
      </c>
      <c r="M3203" t="s">
        <v>15</v>
      </c>
      <c r="N3203" t="s">
        <v>401</v>
      </c>
      <c r="O3203" t="s">
        <v>28</v>
      </c>
    </row>
    <row r="3204" spans="1:15" x14ac:dyDescent="0.25">
      <c r="A3204">
        <v>18496</v>
      </c>
      <c r="B3204" t="s">
        <v>39194</v>
      </c>
      <c r="C3204" t="s">
        <v>18</v>
      </c>
      <c r="D3204" t="s">
        <v>38492</v>
      </c>
      <c r="E3204" t="s">
        <v>29979</v>
      </c>
      <c r="F3204" t="s">
        <v>263</v>
      </c>
      <c r="G3204">
        <v>2021</v>
      </c>
      <c r="H3204" s="8" t="s">
        <v>873</v>
      </c>
      <c r="I3204" s="8" t="s">
        <v>39195</v>
      </c>
      <c r="J3204" s="8" t="s">
        <v>39196</v>
      </c>
      <c r="K3204" t="s">
        <v>54</v>
      </c>
      <c r="L3204" t="s">
        <v>40</v>
      </c>
      <c r="M3204" t="s">
        <v>15</v>
      </c>
      <c r="N3204" t="s">
        <v>323</v>
      </c>
      <c r="O3204" t="s">
        <v>29792</v>
      </c>
    </row>
    <row r="3205" spans="1:15" x14ac:dyDescent="0.25">
      <c r="A3205">
        <v>18497</v>
      </c>
      <c r="B3205" t="s">
        <v>39197</v>
      </c>
      <c r="C3205" t="s">
        <v>18</v>
      </c>
      <c r="D3205" t="s">
        <v>38492</v>
      </c>
      <c r="E3205" t="s">
        <v>29979</v>
      </c>
      <c r="F3205" t="s">
        <v>263</v>
      </c>
      <c r="G3205">
        <v>2021</v>
      </c>
      <c r="H3205" s="8" t="s">
        <v>873</v>
      </c>
      <c r="I3205" s="8" t="s">
        <v>39198</v>
      </c>
      <c r="J3205" s="8" t="s">
        <v>39199</v>
      </c>
      <c r="K3205" t="s">
        <v>27</v>
      </c>
      <c r="L3205" t="s">
        <v>24</v>
      </c>
      <c r="M3205" t="s">
        <v>15</v>
      </c>
      <c r="N3205" t="s">
        <v>323</v>
      </c>
      <c r="O3205" t="s">
        <v>28</v>
      </c>
    </row>
    <row r="3206" spans="1:15" x14ac:dyDescent="0.25">
      <c r="A3206">
        <v>18498</v>
      </c>
      <c r="B3206" t="s">
        <v>39200</v>
      </c>
      <c r="C3206" t="s">
        <v>18</v>
      </c>
      <c r="D3206" t="s">
        <v>38492</v>
      </c>
      <c r="E3206" t="s">
        <v>29995</v>
      </c>
      <c r="F3206" t="s">
        <v>263</v>
      </c>
      <c r="G3206">
        <v>2021</v>
      </c>
      <c r="H3206" s="8" t="s">
        <v>216</v>
      </c>
      <c r="I3206" s="8" t="s">
        <v>39201</v>
      </c>
      <c r="J3206" s="8" t="s">
        <v>39202</v>
      </c>
      <c r="K3206" t="s">
        <v>339</v>
      </c>
      <c r="L3206" t="s">
        <v>24</v>
      </c>
      <c r="M3206" t="s">
        <v>15</v>
      </c>
      <c r="N3206" t="s">
        <v>547</v>
      </c>
      <c r="O3206" t="s">
        <v>37989</v>
      </c>
    </row>
    <row r="3207" spans="1:15" x14ac:dyDescent="0.25">
      <c r="A3207">
        <v>18499</v>
      </c>
      <c r="B3207" t="s">
        <v>39203</v>
      </c>
      <c r="C3207" t="s">
        <v>18</v>
      </c>
      <c r="D3207" t="s">
        <v>38492</v>
      </c>
      <c r="E3207" t="s">
        <v>29995</v>
      </c>
      <c r="F3207" t="s">
        <v>263</v>
      </c>
      <c r="G3207">
        <v>2021</v>
      </c>
      <c r="H3207" s="8" t="s">
        <v>92</v>
      </c>
      <c r="I3207" s="8" t="s">
        <v>39204</v>
      </c>
      <c r="J3207" s="8" t="s">
        <v>39205</v>
      </c>
      <c r="K3207" t="s">
        <v>13</v>
      </c>
      <c r="L3207" t="s">
        <v>24</v>
      </c>
      <c r="M3207" t="s">
        <v>15</v>
      </c>
      <c r="N3207" t="s">
        <v>547</v>
      </c>
      <c r="O3207" t="s">
        <v>28</v>
      </c>
    </row>
    <row r="3208" spans="1:15" x14ac:dyDescent="0.25">
      <c r="A3208">
        <v>18500</v>
      </c>
      <c r="B3208" t="s">
        <v>39206</v>
      </c>
      <c r="C3208" t="s">
        <v>18</v>
      </c>
      <c r="D3208" t="s">
        <v>38492</v>
      </c>
      <c r="E3208" t="s">
        <v>39063</v>
      </c>
      <c r="F3208" t="s">
        <v>263</v>
      </c>
      <c r="G3208">
        <v>2021</v>
      </c>
      <c r="H3208" s="8" t="s">
        <v>229</v>
      </c>
      <c r="I3208" s="8" t="s">
        <v>39207</v>
      </c>
      <c r="J3208" s="8" t="s">
        <v>39208</v>
      </c>
      <c r="K3208" t="s">
        <v>405</v>
      </c>
      <c r="L3208" t="s">
        <v>276</v>
      </c>
      <c r="M3208" t="s">
        <v>15</v>
      </c>
      <c r="N3208" t="s">
        <v>629</v>
      </c>
      <c r="O3208" t="s">
        <v>30501</v>
      </c>
    </row>
    <row r="3209" spans="1:15" x14ac:dyDescent="0.25">
      <c r="A3209">
        <v>18501</v>
      </c>
      <c r="B3209" t="s">
        <v>39209</v>
      </c>
      <c r="C3209" t="s">
        <v>18</v>
      </c>
      <c r="D3209" t="s">
        <v>38492</v>
      </c>
      <c r="E3209" t="s">
        <v>29979</v>
      </c>
      <c r="F3209" t="s">
        <v>263</v>
      </c>
      <c r="G3209">
        <v>2021</v>
      </c>
      <c r="H3209" s="8" t="s">
        <v>1555</v>
      </c>
      <c r="I3209" s="8" t="s">
        <v>39210</v>
      </c>
      <c r="J3209" s="8" t="s">
        <v>39211</v>
      </c>
      <c r="K3209" t="s">
        <v>27</v>
      </c>
      <c r="L3209" t="s">
        <v>65</v>
      </c>
      <c r="M3209" t="s">
        <v>15</v>
      </c>
      <c r="N3209" t="s">
        <v>323</v>
      </c>
      <c r="O3209" t="s">
        <v>28</v>
      </c>
    </row>
    <row r="3210" spans="1:15" x14ac:dyDescent="0.25">
      <c r="A3210">
        <v>18502</v>
      </c>
      <c r="B3210" t="s">
        <v>39212</v>
      </c>
      <c r="C3210" t="s">
        <v>18</v>
      </c>
      <c r="D3210" t="s">
        <v>38492</v>
      </c>
      <c r="E3210" t="s">
        <v>38744</v>
      </c>
      <c r="F3210" t="s">
        <v>263</v>
      </c>
      <c r="G3210">
        <v>2021</v>
      </c>
      <c r="H3210" s="8" t="s">
        <v>273</v>
      </c>
      <c r="I3210" s="8" t="s">
        <v>39213</v>
      </c>
      <c r="J3210" s="8" t="s">
        <v>30476</v>
      </c>
      <c r="K3210" t="s">
        <v>30</v>
      </c>
      <c r="L3210" t="s">
        <v>30573</v>
      </c>
      <c r="M3210" t="s">
        <v>15</v>
      </c>
      <c r="N3210" t="s">
        <v>340</v>
      </c>
      <c r="O3210" t="s">
        <v>28</v>
      </c>
    </row>
    <row r="3211" spans="1:15" x14ac:dyDescent="0.25">
      <c r="A3211">
        <v>18503</v>
      </c>
      <c r="B3211" t="s">
        <v>39214</v>
      </c>
      <c r="C3211" t="s">
        <v>18</v>
      </c>
      <c r="D3211" t="s">
        <v>38492</v>
      </c>
      <c r="E3211" t="s">
        <v>38614</v>
      </c>
      <c r="F3211" t="s">
        <v>263</v>
      </c>
      <c r="G3211">
        <v>2021</v>
      </c>
      <c r="H3211" s="8" t="s">
        <v>134</v>
      </c>
      <c r="I3211" s="8" t="s">
        <v>39215</v>
      </c>
      <c r="J3211" s="8" t="s">
        <v>39216</v>
      </c>
      <c r="K3211" t="s">
        <v>54</v>
      </c>
      <c r="L3211" t="s">
        <v>267</v>
      </c>
      <c r="M3211" t="s">
        <v>15</v>
      </c>
      <c r="N3211" t="s">
        <v>5361</v>
      </c>
      <c r="O3211" t="s">
        <v>28</v>
      </c>
    </row>
    <row r="3212" spans="1:15" x14ac:dyDescent="0.25">
      <c r="A3212">
        <v>18504</v>
      </c>
      <c r="B3212" t="s">
        <v>39217</v>
      </c>
      <c r="C3212" t="s">
        <v>18</v>
      </c>
      <c r="D3212" t="s">
        <v>38492</v>
      </c>
      <c r="E3212" t="s">
        <v>38492</v>
      </c>
      <c r="F3212" t="s">
        <v>263</v>
      </c>
      <c r="G3212">
        <v>2021</v>
      </c>
      <c r="H3212" s="8" t="s">
        <v>273</v>
      </c>
      <c r="I3212" s="8" t="s">
        <v>39218</v>
      </c>
      <c r="J3212" s="8" t="s">
        <v>39219</v>
      </c>
      <c r="K3212" t="s">
        <v>54</v>
      </c>
      <c r="L3212" t="s">
        <v>31130</v>
      </c>
      <c r="M3212" t="s">
        <v>15</v>
      </c>
      <c r="N3212" t="s">
        <v>401</v>
      </c>
      <c r="O3212" t="s">
        <v>28</v>
      </c>
    </row>
    <row r="3213" spans="1:15" x14ac:dyDescent="0.25">
      <c r="A3213">
        <v>18505</v>
      </c>
      <c r="B3213" t="s">
        <v>39220</v>
      </c>
      <c r="C3213" t="s">
        <v>18</v>
      </c>
      <c r="D3213" t="s">
        <v>38492</v>
      </c>
      <c r="E3213" t="s">
        <v>30001</v>
      </c>
      <c r="F3213" t="s">
        <v>263</v>
      </c>
      <c r="G3213">
        <v>2021</v>
      </c>
      <c r="H3213" s="8" t="s">
        <v>1552</v>
      </c>
      <c r="I3213" s="8" t="s">
        <v>39221</v>
      </c>
      <c r="J3213" s="8" t="s">
        <v>39222</v>
      </c>
      <c r="K3213" t="s">
        <v>13</v>
      </c>
      <c r="L3213" t="s">
        <v>30526</v>
      </c>
      <c r="M3213" t="s">
        <v>15</v>
      </c>
      <c r="N3213" t="s">
        <v>505</v>
      </c>
      <c r="O3213" t="s">
        <v>28</v>
      </c>
    </row>
    <row r="3214" spans="1:15" x14ac:dyDescent="0.25">
      <c r="A3214">
        <v>18506</v>
      </c>
      <c r="B3214" t="s">
        <v>39223</v>
      </c>
      <c r="C3214" t="s">
        <v>18</v>
      </c>
      <c r="D3214" t="s">
        <v>38492</v>
      </c>
      <c r="E3214" t="s">
        <v>30031</v>
      </c>
      <c r="F3214" t="s">
        <v>263</v>
      </c>
      <c r="G3214">
        <v>2021</v>
      </c>
      <c r="H3214" s="8" t="s">
        <v>41</v>
      </c>
      <c r="I3214" s="8" t="s">
        <v>39224</v>
      </c>
      <c r="J3214" s="8" t="s">
        <v>38175</v>
      </c>
      <c r="K3214" t="s">
        <v>13</v>
      </c>
      <c r="L3214" t="s">
        <v>65</v>
      </c>
      <c r="M3214" t="s">
        <v>15</v>
      </c>
      <c r="N3214" t="s">
        <v>2063</v>
      </c>
      <c r="O3214" t="s">
        <v>28</v>
      </c>
    </row>
    <row r="3215" spans="1:15" x14ac:dyDescent="0.25">
      <c r="A3215">
        <v>18507</v>
      </c>
      <c r="B3215" t="s">
        <v>39225</v>
      </c>
      <c r="C3215" t="s">
        <v>18</v>
      </c>
      <c r="D3215" t="s">
        <v>38492</v>
      </c>
      <c r="E3215" t="s">
        <v>30001</v>
      </c>
      <c r="F3215" t="s">
        <v>263</v>
      </c>
      <c r="G3215">
        <v>2021</v>
      </c>
      <c r="H3215" s="8" t="s">
        <v>273</v>
      </c>
      <c r="I3215" s="8" t="s">
        <v>39226</v>
      </c>
      <c r="J3215" s="8" t="s">
        <v>30476</v>
      </c>
      <c r="K3215" t="s">
        <v>13</v>
      </c>
      <c r="L3215" t="s">
        <v>40</v>
      </c>
      <c r="M3215" t="s">
        <v>15</v>
      </c>
      <c r="N3215" t="s">
        <v>505</v>
      </c>
      <c r="O3215" t="s">
        <v>29792</v>
      </c>
    </row>
    <row r="3216" spans="1:15" x14ac:dyDescent="0.25">
      <c r="A3216">
        <v>18510</v>
      </c>
      <c r="B3216" t="s">
        <v>39227</v>
      </c>
      <c r="C3216" t="s">
        <v>18</v>
      </c>
      <c r="D3216" t="s">
        <v>38492</v>
      </c>
      <c r="E3216" t="s">
        <v>29979</v>
      </c>
      <c r="F3216" t="s">
        <v>263</v>
      </c>
      <c r="G3216">
        <v>2021</v>
      </c>
      <c r="H3216" s="8" t="s">
        <v>822</v>
      </c>
      <c r="I3216" s="8" t="s">
        <v>39228</v>
      </c>
      <c r="J3216" s="8" t="s">
        <v>39229</v>
      </c>
      <c r="K3216" t="s">
        <v>60</v>
      </c>
      <c r="L3216" t="s">
        <v>40</v>
      </c>
      <c r="M3216" t="s">
        <v>15</v>
      </c>
      <c r="N3216" t="s">
        <v>323</v>
      </c>
      <c r="O3216" t="s">
        <v>29792</v>
      </c>
    </row>
    <row r="3217" spans="1:15" x14ac:dyDescent="0.25">
      <c r="A3217">
        <v>18508</v>
      </c>
      <c r="B3217" t="s">
        <v>39230</v>
      </c>
      <c r="C3217" t="s">
        <v>18</v>
      </c>
      <c r="D3217" t="s">
        <v>38492</v>
      </c>
      <c r="E3217" t="s">
        <v>29980</v>
      </c>
      <c r="F3217" t="s">
        <v>263</v>
      </c>
      <c r="G3217">
        <v>2021</v>
      </c>
      <c r="H3217" s="8" t="s">
        <v>32</v>
      </c>
      <c r="I3217" s="8" t="s">
        <v>39231</v>
      </c>
      <c r="J3217" s="8" t="s">
        <v>39232</v>
      </c>
      <c r="K3217" t="s">
        <v>27</v>
      </c>
      <c r="L3217" t="s">
        <v>42</v>
      </c>
      <c r="M3217" t="s">
        <v>15</v>
      </c>
      <c r="N3217" t="s">
        <v>298</v>
      </c>
      <c r="O3217" t="s">
        <v>28</v>
      </c>
    </row>
    <row r="3218" spans="1:15" x14ac:dyDescent="0.25">
      <c r="A3218">
        <v>18509</v>
      </c>
      <c r="B3218" t="s">
        <v>39233</v>
      </c>
      <c r="C3218" t="s">
        <v>18</v>
      </c>
      <c r="D3218" t="s">
        <v>38492</v>
      </c>
      <c r="E3218" t="s">
        <v>29979</v>
      </c>
      <c r="F3218" t="s">
        <v>263</v>
      </c>
      <c r="G3218">
        <v>2021</v>
      </c>
      <c r="H3218" s="8" t="s">
        <v>141</v>
      </c>
      <c r="I3218" s="8" t="s">
        <v>39234</v>
      </c>
      <c r="J3218" s="8" t="s">
        <v>39235</v>
      </c>
      <c r="K3218" t="s">
        <v>27</v>
      </c>
      <c r="L3218" t="s">
        <v>42</v>
      </c>
      <c r="M3218" t="s">
        <v>15</v>
      </c>
      <c r="N3218" t="s">
        <v>323</v>
      </c>
      <c r="O3218" t="s">
        <v>28</v>
      </c>
    </row>
    <row r="3219" spans="1:15" x14ac:dyDescent="0.25">
      <c r="A3219">
        <v>18511</v>
      </c>
      <c r="B3219" t="s">
        <v>39236</v>
      </c>
      <c r="C3219" t="s">
        <v>11</v>
      </c>
      <c r="D3219" t="s">
        <v>38492</v>
      </c>
      <c r="E3219" t="s">
        <v>36332</v>
      </c>
      <c r="F3219" t="s">
        <v>263</v>
      </c>
      <c r="G3219">
        <v>2021</v>
      </c>
      <c r="H3219" s="8" t="s">
        <v>1123</v>
      </c>
      <c r="I3219" s="8" t="s">
        <v>39237</v>
      </c>
      <c r="J3219" s="8" t="s">
        <v>39238</v>
      </c>
      <c r="K3219" t="s">
        <v>13</v>
      </c>
      <c r="L3219" t="s">
        <v>30526</v>
      </c>
      <c r="M3219" t="s">
        <v>15</v>
      </c>
      <c r="N3219" t="s">
        <v>529</v>
      </c>
      <c r="O3219" t="s">
        <v>16</v>
      </c>
    </row>
    <row r="3220" spans="1:15" x14ac:dyDescent="0.25">
      <c r="A3220">
        <v>18512</v>
      </c>
      <c r="B3220" t="s">
        <v>39239</v>
      </c>
      <c r="C3220" t="s">
        <v>11</v>
      </c>
      <c r="D3220" t="s">
        <v>38492</v>
      </c>
      <c r="E3220" t="s">
        <v>36332</v>
      </c>
      <c r="F3220" t="s">
        <v>263</v>
      </c>
      <c r="G3220">
        <v>2021</v>
      </c>
      <c r="H3220" s="8" t="s">
        <v>1123</v>
      </c>
      <c r="I3220" s="8" t="s">
        <v>39240</v>
      </c>
      <c r="J3220" s="8" t="s">
        <v>39241</v>
      </c>
      <c r="K3220" t="s">
        <v>13</v>
      </c>
      <c r="L3220" t="s">
        <v>30526</v>
      </c>
      <c r="M3220" t="s">
        <v>15</v>
      </c>
      <c r="N3220" t="s">
        <v>529</v>
      </c>
      <c r="O3220" t="s">
        <v>16</v>
      </c>
    </row>
    <row r="3221" spans="1:15" x14ac:dyDescent="0.25">
      <c r="A3221">
        <v>18513</v>
      </c>
      <c r="B3221" t="s">
        <v>39242</v>
      </c>
      <c r="C3221" t="s">
        <v>11</v>
      </c>
      <c r="D3221" t="s">
        <v>38492</v>
      </c>
      <c r="E3221" t="s">
        <v>36332</v>
      </c>
      <c r="F3221" t="s">
        <v>263</v>
      </c>
      <c r="G3221">
        <v>2021</v>
      </c>
      <c r="H3221" s="8" t="s">
        <v>1123</v>
      </c>
      <c r="I3221" s="8" t="s">
        <v>39240</v>
      </c>
      <c r="J3221" s="8" t="s">
        <v>39243</v>
      </c>
      <c r="K3221" t="s">
        <v>13</v>
      </c>
      <c r="L3221" t="s">
        <v>30526</v>
      </c>
      <c r="M3221" t="s">
        <v>15</v>
      </c>
      <c r="N3221" t="s">
        <v>529</v>
      </c>
      <c r="O3221" t="s">
        <v>16</v>
      </c>
    </row>
    <row r="3222" spans="1:15" x14ac:dyDescent="0.25">
      <c r="A3222">
        <v>18514</v>
      </c>
      <c r="B3222" t="s">
        <v>39244</v>
      </c>
      <c r="C3222" t="s">
        <v>18</v>
      </c>
      <c r="D3222" t="s">
        <v>29979</v>
      </c>
      <c r="E3222" t="s">
        <v>30001</v>
      </c>
      <c r="F3222" t="s">
        <v>263</v>
      </c>
      <c r="G3222">
        <v>2021</v>
      </c>
      <c r="H3222" s="8" t="s">
        <v>273</v>
      </c>
      <c r="I3222" s="8" t="s">
        <v>39245</v>
      </c>
      <c r="J3222" s="8" t="s">
        <v>30476</v>
      </c>
      <c r="K3222" t="s">
        <v>27</v>
      </c>
      <c r="L3222" t="s">
        <v>30573</v>
      </c>
      <c r="M3222" t="s">
        <v>15</v>
      </c>
      <c r="N3222" t="s">
        <v>547</v>
      </c>
      <c r="O3222" t="s">
        <v>29646</v>
      </c>
    </row>
    <row r="3223" spans="1:15" x14ac:dyDescent="0.25">
      <c r="A3223">
        <v>18515</v>
      </c>
      <c r="B3223" t="s">
        <v>39246</v>
      </c>
      <c r="C3223" t="s">
        <v>18</v>
      </c>
      <c r="D3223" t="s">
        <v>29979</v>
      </c>
      <c r="E3223" t="s">
        <v>32490</v>
      </c>
      <c r="F3223" t="s">
        <v>263</v>
      </c>
      <c r="G3223">
        <v>2021</v>
      </c>
      <c r="H3223" s="8" t="s">
        <v>186</v>
      </c>
      <c r="I3223" s="8" t="s">
        <v>39247</v>
      </c>
      <c r="J3223" s="8" t="s">
        <v>39248</v>
      </c>
      <c r="K3223" t="s">
        <v>47</v>
      </c>
      <c r="L3223" t="s">
        <v>30733</v>
      </c>
      <c r="M3223" t="s">
        <v>15</v>
      </c>
      <c r="N3223" t="s">
        <v>291</v>
      </c>
      <c r="O3223" t="s">
        <v>28</v>
      </c>
    </row>
    <row r="3224" spans="1:15" x14ac:dyDescent="0.25">
      <c r="A3224">
        <v>18516</v>
      </c>
      <c r="B3224" t="s">
        <v>39249</v>
      </c>
      <c r="C3224" t="s">
        <v>18</v>
      </c>
      <c r="D3224" t="s">
        <v>29979</v>
      </c>
      <c r="E3224" t="s">
        <v>30001</v>
      </c>
      <c r="F3224" t="s">
        <v>263</v>
      </c>
      <c r="G3224">
        <v>2021</v>
      </c>
      <c r="H3224" s="8" t="s">
        <v>41</v>
      </c>
      <c r="I3224" s="8" t="s">
        <v>39250</v>
      </c>
      <c r="J3224" s="8" t="s">
        <v>39251</v>
      </c>
      <c r="K3224" t="s">
        <v>86</v>
      </c>
      <c r="L3224" t="s">
        <v>24</v>
      </c>
      <c r="M3224" t="s">
        <v>269</v>
      </c>
      <c r="N3224" t="s">
        <v>547</v>
      </c>
      <c r="O3224" t="s">
        <v>29646</v>
      </c>
    </row>
    <row r="3225" spans="1:15" x14ac:dyDescent="0.25">
      <c r="A3225">
        <v>18517</v>
      </c>
      <c r="B3225" t="s">
        <v>39252</v>
      </c>
      <c r="C3225" t="s">
        <v>18</v>
      </c>
      <c r="D3225" t="s">
        <v>29979</v>
      </c>
      <c r="E3225" t="s">
        <v>36782</v>
      </c>
      <c r="F3225" t="s">
        <v>263</v>
      </c>
      <c r="G3225">
        <v>2021</v>
      </c>
      <c r="H3225" s="8" t="s">
        <v>85</v>
      </c>
      <c r="I3225" s="8" t="s">
        <v>39253</v>
      </c>
      <c r="J3225" s="8" t="s">
        <v>39254</v>
      </c>
      <c r="K3225" t="s">
        <v>78</v>
      </c>
      <c r="L3225" t="s">
        <v>20</v>
      </c>
      <c r="M3225" t="s">
        <v>15</v>
      </c>
      <c r="N3225" t="s">
        <v>304</v>
      </c>
      <c r="O3225" t="s">
        <v>28</v>
      </c>
    </row>
    <row r="3226" spans="1:15" x14ac:dyDescent="0.25">
      <c r="A3226">
        <v>18518</v>
      </c>
      <c r="B3226" t="s">
        <v>39255</v>
      </c>
      <c r="C3226" t="s">
        <v>18</v>
      </c>
      <c r="D3226" t="s">
        <v>29979</v>
      </c>
      <c r="E3226" t="s">
        <v>32490</v>
      </c>
      <c r="F3226" t="s">
        <v>263</v>
      </c>
      <c r="G3226">
        <v>2021</v>
      </c>
      <c r="H3226" s="8" t="s">
        <v>216</v>
      </c>
      <c r="I3226" s="8" t="s">
        <v>39256</v>
      </c>
      <c r="J3226" s="8" t="s">
        <v>39257</v>
      </c>
      <c r="K3226" t="s">
        <v>13</v>
      </c>
      <c r="L3226" t="s">
        <v>42</v>
      </c>
      <c r="M3226" t="s">
        <v>15</v>
      </c>
      <c r="N3226" t="s">
        <v>291</v>
      </c>
      <c r="O3226" t="s">
        <v>28</v>
      </c>
    </row>
    <row r="3227" spans="1:15" x14ac:dyDescent="0.25">
      <c r="A3227">
        <v>18519</v>
      </c>
      <c r="B3227" t="s">
        <v>39258</v>
      </c>
      <c r="C3227" t="s">
        <v>18</v>
      </c>
      <c r="D3227" t="s">
        <v>29979</v>
      </c>
      <c r="E3227" t="s">
        <v>29980</v>
      </c>
      <c r="F3227" t="s">
        <v>263</v>
      </c>
      <c r="G3227">
        <v>2021</v>
      </c>
      <c r="H3227" s="8" t="s">
        <v>161</v>
      </c>
      <c r="I3227" s="8" t="s">
        <v>39259</v>
      </c>
      <c r="J3227" s="8" t="s">
        <v>39260</v>
      </c>
      <c r="K3227" t="s">
        <v>13</v>
      </c>
      <c r="L3227" t="s">
        <v>267</v>
      </c>
      <c r="M3227" t="s">
        <v>15</v>
      </c>
      <c r="N3227" t="s">
        <v>323</v>
      </c>
      <c r="O3227" t="s">
        <v>28</v>
      </c>
    </row>
    <row r="3228" spans="1:15" x14ac:dyDescent="0.25">
      <c r="A3228">
        <v>18520</v>
      </c>
      <c r="B3228" t="s">
        <v>39261</v>
      </c>
      <c r="C3228" t="s">
        <v>18</v>
      </c>
      <c r="D3228" t="s">
        <v>29979</v>
      </c>
      <c r="E3228" t="s">
        <v>29988</v>
      </c>
      <c r="F3228" t="s">
        <v>263</v>
      </c>
      <c r="G3228">
        <v>2021</v>
      </c>
      <c r="H3228" s="8" t="s">
        <v>873</v>
      </c>
      <c r="I3228" s="8" t="s">
        <v>39262</v>
      </c>
      <c r="J3228" s="8" t="s">
        <v>39263</v>
      </c>
      <c r="K3228" t="s">
        <v>36</v>
      </c>
      <c r="L3228" t="s">
        <v>20</v>
      </c>
      <c r="M3228" t="s">
        <v>15</v>
      </c>
      <c r="N3228" t="s">
        <v>298</v>
      </c>
      <c r="O3228" t="s">
        <v>29646</v>
      </c>
    </row>
    <row r="3229" spans="1:15" x14ac:dyDescent="0.25">
      <c r="A3229">
        <v>18521</v>
      </c>
      <c r="B3229" t="s">
        <v>39264</v>
      </c>
      <c r="C3229" t="s">
        <v>18</v>
      </c>
      <c r="D3229" t="s">
        <v>29979</v>
      </c>
      <c r="E3229" t="s">
        <v>29979</v>
      </c>
      <c r="F3229" t="s">
        <v>263</v>
      </c>
      <c r="G3229">
        <v>2021</v>
      </c>
      <c r="H3229" s="8" t="s">
        <v>273</v>
      </c>
      <c r="I3229" s="8" t="s">
        <v>39265</v>
      </c>
      <c r="J3229" s="8" t="s">
        <v>31486</v>
      </c>
      <c r="K3229" t="s">
        <v>13</v>
      </c>
      <c r="L3229" t="s">
        <v>24</v>
      </c>
      <c r="M3229" t="s">
        <v>15</v>
      </c>
      <c r="N3229" t="s">
        <v>401</v>
      </c>
      <c r="O3229" t="s">
        <v>28</v>
      </c>
    </row>
    <row r="3230" spans="1:15" x14ac:dyDescent="0.25">
      <c r="A3230">
        <v>18522</v>
      </c>
      <c r="B3230" t="s">
        <v>39266</v>
      </c>
      <c r="C3230" t="s">
        <v>21</v>
      </c>
      <c r="D3230" t="s">
        <v>29979</v>
      </c>
      <c r="E3230" t="s">
        <v>29980</v>
      </c>
      <c r="F3230" t="s">
        <v>263</v>
      </c>
      <c r="G3230">
        <v>2021</v>
      </c>
      <c r="H3230" s="8" t="s">
        <v>70</v>
      </c>
      <c r="I3230" s="8" t="s">
        <v>39267</v>
      </c>
      <c r="J3230" s="8" t="s">
        <v>39268</v>
      </c>
      <c r="K3230" t="s">
        <v>13</v>
      </c>
      <c r="L3230" t="s">
        <v>267</v>
      </c>
      <c r="M3230" t="s">
        <v>15</v>
      </c>
      <c r="N3230" t="s">
        <v>323</v>
      </c>
      <c r="O3230" t="s">
        <v>28</v>
      </c>
    </row>
    <row r="3231" spans="1:15" x14ac:dyDescent="0.25">
      <c r="A3231">
        <v>18523</v>
      </c>
      <c r="B3231" t="s">
        <v>39269</v>
      </c>
      <c r="C3231" t="s">
        <v>18</v>
      </c>
      <c r="D3231" t="s">
        <v>29979</v>
      </c>
      <c r="E3231" t="s">
        <v>29980</v>
      </c>
      <c r="F3231" t="s">
        <v>263</v>
      </c>
      <c r="G3231">
        <v>2021</v>
      </c>
      <c r="H3231" s="8" t="s">
        <v>70</v>
      </c>
      <c r="I3231" s="8" t="s">
        <v>39270</v>
      </c>
      <c r="J3231" s="8" t="s">
        <v>39271</v>
      </c>
      <c r="K3231" t="s">
        <v>173</v>
      </c>
      <c r="L3231" t="s">
        <v>42</v>
      </c>
      <c r="M3231" t="s">
        <v>15</v>
      </c>
      <c r="N3231" t="s">
        <v>323</v>
      </c>
      <c r="O3231" t="s">
        <v>28</v>
      </c>
    </row>
    <row r="3232" spans="1:15" x14ac:dyDescent="0.25">
      <c r="A3232">
        <v>18524</v>
      </c>
      <c r="B3232" t="s">
        <v>39272</v>
      </c>
      <c r="C3232" t="s">
        <v>18</v>
      </c>
      <c r="D3232" t="s">
        <v>29979</v>
      </c>
      <c r="E3232" t="s">
        <v>267</v>
      </c>
      <c r="F3232" t="s">
        <v>263</v>
      </c>
      <c r="G3232">
        <v>2021</v>
      </c>
      <c r="H3232" s="8" t="s">
        <v>438</v>
      </c>
      <c r="I3232" s="8" t="s">
        <v>39273</v>
      </c>
      <c r="J3232" s="8" t="s">
        <v>267</v>
      </c>
      <c r="K3232" t="s">
        <v>60</v>
      </c>
      <c r="L3232" t="s">
        <v>24</v>
      </c>
      <c r="M3232" t="s">
        <v>167</v>
      </c>
      <c r="N3232" t="s">
        <v>267</v>
      </c>
      <c r="O3232" t="s">
        <v>28</v>
      </c>
    </row>
    <row r="3233" spans="1:15" x14ac:dyDescent="0.25">
      <c r="A3233">
        <v>18525</v>
      </c>
      <c r="B3233" t="s">
        <v>39274</v>
      </c>
      <c r="C3233" t="s">
        <v>18</v>
      </c>
      <c r="D3233" t="s">
        <v>29980</v>
      </c>
      <c r="E3233" t="s">
        <v>36332</v>
      </c>
      <c r="F3233" t="s">
        <v>263</v>
      </c>
      <c r="G3233">
        <v>2021</v>
      </c>
      <c r="H3233" s="8" t="s">
        <v>1123</v>
      </c>
      <c r="I3233" s="8" t="s">
        <v>39275</v>
      </c>
      <c r="J3233" s="8" t="s">
        <v>39276</v>
      </c>
      <c r="K3233" t="s">
        <v>825</v>
      </c>
      <c r="L3233" t="s">
        <v>24</v>
      </c>
      <c r="M3233" t="s">
        <v>15</v>
      </c>
      <c r="N3233" t="s">
        <v>5472</v>
      </c>
      <c r="O3233" t="s">
        <v>16</v>
      </c>
    </row>
    <row r="3234" spans="1:15" x14ac:dyDescent="0.25">
      <c r="A3234">
        <v>18526</v>
      </c>
      <c r="B3234" t="s">
        <v>39277</v>
      </c>
      <c r="C3234" t="s">
        <v>18</v>
      </c>
      <c r="D3234" t="s">
        <v>29980</v>
      </c>
      <c r="E3234" t="s">
        <v>36332</v>
      </c>
      <c r="F3234" t="s">
        <v>263</v>
      </c>
      <c r="G3234">
        <v>2021</v>
      </c>
      <c r="H3234" s="8" t="s">
        <v>1123</v>
      </c>
      <c r="I3234" s="8" t="s">
        <v>39278</v>
      </c>
      <c r="J3234" s="8" t="s">
        <v>39279</v>
      </c>
      <c r="K3234" t="s">
        <v>825</v>
      </c>
      <c r="L3234" t="s">
        <v>42</v>
      </c>
      <c r="M3234" t="s">
        <v>15</v>
      </c>
      <c r="N3234" t="s">
        <v>5472</v>
      </c>
      <c r="O3234" t="s">
        <v>16</v>
      </c>
    </row>
    <row r="3235" spans="1:15" x14ac:dyDescent="0.25">
      <c r="A3235">
        <v>18527</v>
      </c>
      <c r="B3235" t="s">
        <v>39280</v>
      </c>
      <c r="C3235" t="s">
        <v>18</v>
      </c>
      <c r="D3235" t="s">
        <v>29980</v>
      </c>
      <c r="E3235" t="s">
        <v>29995</v>
      </c>
      <c r="F3235" t="s">
        <v>263</v>
      </c>
      <c r="G3235">
        <v>2021</v>
      </c>
      <c r="H3235" s="8" t="s">
        <v>44</v>
      </c>
      <c r="I3235" s="8" t="s">
        <v>39281</v>
      </c>
      <c r="J3235" s="8" t="s">
        <v>33124</v>
      </c>
      <c r="K3235" t="s">
        <v>339</v>
      </c>
      <c r="L3235" t="s">
        <v>42</v>
      </c>
      <c r="M3235" t="s">
        <v>15</v>
      </c>
      <c r="N3235" t="s">
        <v>328</v>
      </c>
      <c r="O3235" t="s">
        <v>28</v>
      </c>
    </row>
    <row r="3236" spans="1:15" x14ac:dyDescent="0.25">
      <c r="A3236">
        <v>18528</v>
      </c>
      <c r="B3236" t="s">
        <v>39282</v>
      </c>
      <c r="C3236" t="s">
        <v>11</v>
      </c>
      <c r="D3236" t="s">
        <v>29980</v>
      </c>
      <c r="E3236" t="s">
        <v>29988</v>
      </c>
      <c r="F3236" t="s">
        <v>263</v>
      </c>
      <c r="G3236">
        <v>2021</v>
      </c>
      <c r="H3236" s="8" t="s">
        <v>273</v>
      </c>
      <c r="I3236" s="8" t="s">
        <v>39283</v>
      </c>
      <c r="J3236" s="8" t="s">
        <v>31486</v>
      </c>
      <c r="K3236" t="s">
        <v>13</v>
      </c>
      <c r="L3236" t="s">
        <v>276</v>
      </c>
      <c r="M3236" t="s">
        <v>15</v>
      </c>
      <c r="N3236" t="s">
        <v>323</v>
      </c>
      <c r="O3236" t="s">
        <v>28</v>
      </c>
    </row>
    <row r="3237" spans="1:15" x14ac:dyDescent="0.25">
      <c r="A3237">
        <v>18529</v>
      </c>
      <c r="B3237" t="s">
        <v>39284</v>
      </c>
      <c r="C3237" t="s">
        <v>18</v>
      </c>
      <c r="D3237" t="s">
        <v>29980</v>
      </c>
      <c r="E3237" t="s">
        <v>29988</v>
      </c>
      <c r="F3237" t="s">
        <v>263</v>
      </c>
      <c r="G3237">
        <v>2021</v>
      </c>
      <c r="H3237" s="8" t="s">
        <v>873</v>
      </c>
      <c r="I3237" s="8" t="s">
        <v>39285</v>
      </c>
      <c r="J3237" s="8" t="s">
        <v>39286</v>
      </c>
      <c r="K3237" t="s">
        <v>54</v>
      </c>
      <c r="L3237" t="s">
        <v>65</v>
      </c>
      <c r="M3237" t="s">
        <v>15</v>
      </c>
      <c r="N3237" t="s">
        <v>323</v>
      </c>
      <c r="O3237" t="s">
        <v>28</v>
      </c>
    </row>
    <row r="3238" spans="1:15" x14ac:dyDescent="0.25">
      <c r="A3238">
        <v>18530</v>
      </c>
      <c r="B3238" t="s">
        <v>39287</v>
      </c>
      <c r="C3238" t="s">
        <v>18</v>
      </c>
      <c r="D3238" t="s">
        <v>29980</v>
      </c>
      <c r="E3238" t="s">
        <v>29988</v>
      </c>
      <c r="F3238" t="s">
        <v>263</v>
      </c>
      <c r="G3238">
        <v>2021</v>
      </c>
      <c r="H3238" s="8" t="s">
        <v>873</v>
      </c>
      <c r="I3238" s="8" t="s">
        <v>39288</v>
      </c>
      <c r="J3238" s="8" t="s">
        <v>39289</v>
      </c>
      <c r="K3238" t="s">
        <v>13</v>
      </c>
      <c r="L3238" t="s">
        <v>24</v>
      </c>
      <c r="M3238" t="s">
        <v>15</v>
      </c>
      <c r="N3238" t="s">
        <v>323</v>
      </c>
      <c r="O3238" t="s">
        <v>29893</v>
      </c>
    </row>
    <row r="3239" spans="1:15" x14ac:dyDescent="0.25">
      <c r="A3239">
        <v>18531</v>
      </c>
      <c r="B3239" t="s">
        <v>39290</v>
      </c>
      <c r="C3239" t="s">
        <v>18</v>
      </c>
      <c r="D3239" t="s">
        <v>29980</v>
      </c>
      <c r="E3239" t="s">
        <v>29994</v>
      </c>
      <c r="F3239" t="s">
        <v>263</v>
      </c>
      <c r="G3239">
        <v>2021</v>
      </c>
      <c r="H3239" s="8" t="s">
        <v>84</v>
      </c>
      <c r="I3239" s="8" t="s">
        <v>39291</v>
      </c>
      <c r="J3239" s="8" t="s">
        <v>39292</v>
      </c>
      <c r="K3239" t="s">
        <v>13</v>
      </c>
      <c r="L3239" t="s">
        <v>40</v>
      </c>
      <c r="M3239" t="s">
        <v>15</v>
      </c>
      <c r="N3239" t="s">
        <v>345</v>
      </c>
      <c r="O3239" t="s">
        <v>28</v>
      </c>
    </row>
    <row r="3240" spans="1:15" x14ac:dyDescent="0.25">
      <c r="A3240">
        <v>18532</v>
      </c>
      <c r="B3240" t="s">
        <v>39293</v>
      </c>
      <c r="C3240" t="s">
        <v>18</v>
      </c>
      <c r="D3240" t="s">
        <v>29988</v>
      </c>
      <c r="E3240" t="s">
        <v>29988</v>
      </c>
      <c r="F3240" t="s">
        <v>263</v>
      </c>
      <c r="G3240">
        <v>2021</v>
      </c>
      <c r="H3240" s="8" t="s">
        <v>64</v>
      </c>
      <c r="I3240" s="8" t="s">
        <v>39294</v>
      </c>
      <c r="J3240" s="8" t="s">
        <v>39295</v>
      </c>
      <c r="K3240" t="s">
        <v>49</v>
      </c>
      <c r="L3240" t="s">
        <v>267</v>
      </c>
      <c r="M3240" t="s">
        <v>15</v>
      </c>
      <c r="N3240" t="s">
        <v>401</v>
      </c>
      <c r="O3240" t="s">
        <v>28</v>
      </c>
    </row>
    <row r="3241" spans="1:15" x14ac:dyDescent="0.25">
      <c r="A3241">
        <v>18533</v>
      </c>
      <c r="B3241" t="s">
        <v>39296</v>
      </c>
      <c r="C3241" t="s">
        <v>18</v>
      </c>
      <c r="D3241" t="s">
        <v>29988</v>
      </c>
      <c r="E3241" t="s">
        <v>29995</v>
      </c>
      <c r="F3241" t="s">
        <v>263</v>
      </c>
      <c r="G3241">
        <v>2021</v>
      </c>
      <c r="H3241" s="8" t="s">
        <v>44</v>
      </c>
      <c r="I3241" s="8" t="s">
        <v>39297</v>
      </c>
      <c r="J3241" s="8" t="s">
        <v>33124</v>
      </c>
      <c r="K3241" t="s">
        <v>13</v>
      </c>
      <c r="L3241" t="s">
        <v>42</v>
      </c>
      <c r="M3241" t="s">
        <v>15</v>
      </c>
      <c r="N3241" t="s">
        <v>568</v>
      </c>
      <c r="O3241" t="s">
        <v>28</v>
      </c>
    </row>
    <row r="3242" spans="1:15" x14ac:dyDescent="0.25">
      <c r="A3242">
        <v>18534</v>
      </c>
      <c r="B3242" t="s">
        <v>39298</v>
      </c>
      <c r="C3242" t="s">
        <v>18</v>
      </c>
      <c r="D3242" t="s">
        <v>29988</v>
      </c>
      <c r="E3242" t="s">
        <v>32490</v>
      </c>
      <c r="F3242" t="s">
        <v>263</v>
      </c>
      <c r="G3242">
        <v>2021</v>
      </c>
      <c r="H3242" s="8" t="s">
        <v>41</v>
      </c>
      <c r="I3242" s="8" t="s">
        <v>39299</v>
      </c>
      <c r="J3242" s="8" t="s">
        <v>39300</v>
      </c>
      <c r="K3242" t="s">
        <v>27</v>
      </c>
      <c r="L3242" t="s">
        <v>30526</v>
      </c>
      <c r="M3242" t="s">
        <v>15</v>
      </c>
      <c r="N3242" t="s">
        <v>681</v>
      </c>
      <c r="O3242" t="s">
        <v>28</v>
      </c>
    </row>
    <row r="3243" spans="1:15" x14ac:dyDescent="0.25">
      <c r="A3243">
        <v>18535</v>
      </c>
      <c r="B3243" t="s">
        <v>39301</v>
      </c>
      <c r="C3243" t="s">
        <v>18</v>
      </c>
      <c r="D3243" t="s">
        <v>29988</v>
      </c>
      <c r="E3243" t="s">
        <v>30027</v>
      </c>
      <c r="F3243" t="s">
        <v>263</v>
      </c>
      <c r="G3243">
        <v>2021</v>
      </c>
      <c r="H3243" s="8" t="s">
        <v>1430</v>
      </c>
      <c r="I3243" s="8" t="s">
        <v>39302</v>
      </c>
      <c r="J3243" s="8" t="s">
        <v>33216</v>
      </c>
      <c r="K3243" t="s">
        <v>27</v>
      </c>
      <c r="L3243" t="s">
        <v>42</v>
      </c>
      <c r="M3243" t="s">
        <v>15</v>
      </c>
      <c r="N3243" t="s">
        <v>5472</v>
      </c>
      <c r="O3243" t="s">
        <v>28</v>
      </c>
    </row>
    <row r="3244" spans="1:15" x14ac:dyDescent="0.25">
      <c r="A3244">
        <v>18536</v>
      </c>
      <c r="B3244" t="s">
        <v>39303</v>
      </c>
      <c r="C3244" t="s">
        <v>18</v>
      </c>
      <c r="D3244" t="s">
        <v>29988</v>
      </c>
      <c r="E3244" t="s">
        <v>39063</v>
      </c>
      <c r="F3244" t="s">
        <v>263</v>
      </c>
      <c r="G3244">
        <v>2021</v>
      </c>
      <c r="H3244" s="8" t="s">
        <v>41</v>
      </c>
      <c r="I3244" s="8" t="s">
        <v>39304</v>
      </c>
      <c r="J3244" s="8" t="s">
        <v>39300</v>
      </c>
      <c r="K3244" t="s">
        <v>27</v>
      </c>
      <c r="L3244" t="s">
        <v>30526</v>
      </c>
      <c r="M3244" t="s">
        <v>15</v>
      </c>
      <c r="N3244" t="s">
        <v>291</v>
      </c>
      <c r="O3244" t="s">
        <v>29646</v>
      </c>
    </row>
    <row r="3245" spans="1:15" x14ac:dyDescent="0.25">
      <c r="A3245">
        <v>18537</v>
      </c>
      <c r="B3245" t="s">
        <v>39305</v>
      </c>
      <c r="C3245" t="s">
        <v>18</v>
      </c>
      <c r="D3245" t="s">
        <v>29988</v>
      </c>
      <c r="E3245" t="s">
        <v>36715</v>
      </c>
      <c r="F3245" t="s">
        <v>263</v>
      </c>
      <c r="G3245">
        <v>2021</v>
      </c>
      <c r="H3245" s="8" t="s">
        <v>301</v>
      </c>
      <c r="I3245" s="8" t="s">
        <v>39306</v>
      </c>
      <c r="J3245" s="8" t="s">
        <v>39307</v>
      </c>
      <c r="K3245" t="s">
        <v>54</v>
      </c>
      <c r="L3245" t="s">
        <v>30526</v>
      </c>
      <c r="M3245" t="s">
        <v>15</v>
      </c>
      <c r="N3245" t="s">
        <v>647</v>
      </c>
      <c r="O3245" t="s">
        <v>28</v>
      </c>
    </row>
    <row r="3246" spans="1:15" x14ac:dyDescent="0.25">
      <c r="A3246">
        <v>18538</v>
      </c>
      <c r="B3246" t="s">
        <v>39308</v>
      </c>
      <c r="C3246" t="s">
        <v>18</v>
      </c>
      <c r="D3246" t="s">
        <v>29988</v>
      </c>
      <c r="E3246" t="s">
        <v>30027</v>
      </c>
      <c r="F3246" t="s">
        <v>263</v>
      </c>
      <c r="G3246">
        <v>2021</v>
      </c>
      <c r="H3246" s="8" t="s">
        <v>1430</v>
      </c>
      <c r="I3246" s="8" t="s">
        <v>39309</v>
      </c>
      <c r="J3246" s="8" t="s">
        <v>33216</v>
      </c>
      <c r="K3246" t="s">
        <v>13</v>
      </c>
      <c r="L3246" t="s">
        <v>30492</v>
      </c>
      <c r="M3246" t="s">
        <v>15</v>
      </c>
      <c r="N3246" t="s">
        <v>5472</v>
      </c>
      <c r="O3246" t="s">
        <v>29646</v>
      </c>
    </row>
    <row r="3247" spans="1:15" x14ac:dyDescent="0.25">
      <c r="A3247">
        <v>18539</v>
      </c>
      <c r="B3247" t="s">
        <v>39310</v>
      </c>
      <c r="C3247" t="s">
        <v>18</v>
      </c>
      <c r="D3247" t="s">
        <v>29988</v>
      </c>
      <c r="E3247" t="s">
        <v>30002</v>
      </c>
      <c r="F3247" t="s">
        <v>263</v>
      </c>
      <c r="G3247">
        <v>2021</v>
      </c>
      <c r="H3247" s="8" t="s">
        <v>1555</v>
      </c>
      <c r="I3247" s="8" t="s">
        <v>39311</v>
      </c>
      <c r="J3247" s="8" t="s">
        <v>39312</v>
      </c>
      <c r="K3247" t="s">
        <v>703</v>
      </c>
      <c r="L3247" t="s">
        <v>30526</v>
      </c>
      <c r="M3247" t="s">
        <v>15</v>
      </c>
      <c r="N3247" t="s">
        <v>318</v>
      </c>
      <c r="O3247" t="s">
        <v>28</v>
      </c>
    </row>
    <row r="3248" spans="1:15" x14ac:dyDescent="0.25">
      <c r="A3248">
        <v>18540</v>
      </c>
      <c r="B3248" t="s">
        <v>39313</v>
      </c>
      <c r="C3248" t="s">
        <v>18</v>
      </c>
      <c r="D3248" t="s">
        <v>29988</v>
      </c>
      <c r="E3248" t="s">
        <v>29994</v>
      </c>
      <c r="F3248" t="s">
        <v>263</v>
      </c>
      <c r="G3248">
        <v>2021</v>
      </c>
      <c r="H3248" s="8" t="s">
        <v>5585</v>
      </c>
      <c r="I3248" s="8" t="s">
        <v>39314</v>
      </c>
      <c r="J3248" s="8" t="s">
        <v>39315</v>
      </c>
      <c r="K3248" t="s">
        <v>30</v>
      </c>
      <c r="L3248" t="s">
        <v>267</v>
      </c>
      <c r="M3248" t="s">
        <v>15</v>
      </c>
      <c r="N3248" t="s">
        <v>361</v>
      </c>
      <c r="O3248" t="s">
        <v>28</v>
      </c>
    </row>
    <row r="3249" spans="1:15" x14ac:dyDescent="0.25">
      <c r="A3249">
        <v>18541</v>
      </c>
      <c r="B3249" t="s">
        <v>39316</v>
      </c>
      <c r="C3249" t="s">
        <v>18</v>
      </c>
      <c r="D3249" t="s">
        <v>29988</v>
      </c>
      <c r="E3249" t="s">
        <v>30058</v>
      </c>
      <c r="F3249" t="s">
        <v>263</v>
      </c>
      <c r="G3249">
        <v>2021</v>
      </c>
      <c r="H3249" s="8" t="s">
        <v>30687</v>
      </c>
      <c r="I3249" s="8" t="s">
        <v>39317</v>
      </c>
      <c r="J3249" s="8" t="s">
        <v>39318</v>
      </c>
      <c r="K3249" t="s">
        <v>54</v>
      </c>
      <c r="L3249" t="s">
        <v>30733</v>
      </c>
      <c r="M3249" t="s">
        <v>15</v>
      </c>
      <c r="N3249" t="s">
        <v>7227</v>
      </c>
      <c r="O3249" t="s">
        <v>28</v>
      </c>
    </row>
    <row r="3250" spans="1:15" x14ac:dyDescent="0.25">
      <c r="A3250">
        <v>18542</v>
      </c>
      <c r="B3250" t="s">
        <v>39319</v>
      </c>
      <c r="C3250" t="s">
        <v>18</v>
      </c>
      <c r="D3250" t="s">
        <v>29988</v>
      </c>
      <c r="E3250" t="s">
        <v>30027</v>
      </c>
      <c r="F3250" t="s">
        <v>263</v>
      </c>
      <c r="G3250">
        <v>2021</v>
      </c>
      <c r="H3250" s="8" t="s">
        <v>1430</v>
      </c>
      <c r="I3250" s="8" t="s">
        <v>39320</v>
      </c>
      <c r="J3250" s="8" t="s">
        <v>33216</v>
      </c>
      <c r="K3250" t="s">
        <v>13</v>
      </c>
      <c r="L3250" t="s">
        <v>267</v>
      </c>
      <c r="M3250" t="s">
        <v>15</v>
      </c>
      <c r="N3250" t="s">
        <v>5472</v>
      </c>
      <c r="O3250" t="s">
        <v>28</v>
      </c>
    </row>
    <row r="3251" spans="1:15" x14ac:dyDescent="0.25">
      <c r="A3251">
        <v>18543</v>
      </c>
      <c r="B3251" t="s">
        <v>39321</v>
      </c>
      <c r="C3251" t="s">
        <v>11</v>
      </c>
      <c r="D3251" t="s">
        <v>29988</v>
      </c>
      <c r="E3251" t="s">
        <v>32490</v>
      </c>
      <c r="F3251" t="s">
        <v>263</v>
      </c>
      <c r="G3251">
        <v>2021</v>
      </c>
      <c r="H3251" s="8" t="s">
        <v>216</v>
      </c>
      <c r="I3251" s="8" t="s">
        <v>39322</v>
      </c>
      <c r="J3251" s="8" t="s">
        <v>39323</v>
      </c>
      <c r="K3251" t="s">
        <v>13</v>
      </c>
      <c r="L3251" t="s">
        <v>24</v>
      </c>
      <c r="M3251" t="s">
        <v>15</v>
      </c>
      <c r="N3251" t="s">
        <v>681</v>
      </c>
      <c r="O3251" t="s">
        <v>37989</v>
      </c>
    </row>
    <row r="3252" spans="1:15" x14ac:dyDescent="0.25">
      <c r="A3252">
        <v>18544</v>
      </c>
      <c r="B3252" t="s">
        <v>39324</v>
      </c>
      <c r="C3252" t="s">
        <v>18</v>
      </c>
      <c r="D3252" t="s">
        <v>29988</v>
      </c>
      <c r="E3252" t="s">
        <v>38744</v>
      </c>
      <c r="F3252" t="s">
        <v>263</v>
      </c>
      <c r="G3252">
        <v>2021</v>
      </c>
      <c r="H3252" s="8" t="s">
        <v>308</v>
      </c>
      <c r="I3252" s="8" t="s">
        <v>39325</v>
      </c>
      <c r="J3252" s="8" t="s">
        <v>39326</v>
      </c>
      <c r="K3252" t="s">
        <v>13</v>
      </c>
      <c r="L3252" t="s">
        <v>42</v>
      </c>
      <c r="M3252" t="s">
        <v>15</v>
      </c>
      <c r="N3252" t="s">
        <v>554</v>
      </c>
      <c r="O3252" t="s">
        <v>28</v>
      </c>
    </row>
    <row r="3253" spans="1:15" x14ac:dyDescent="0.25">
      <c r="A3253">
        <v>18545</v>
      </c>
      <c r="B3253" t="s">
        <v>39327</v>
      </c>
      <c r="C3253" t="s">
        <v>18</v>
      </c>
      <c r="D3253" t="s">
        <v>29988</v>
      </c>
      <c r="E3253" t="s">
        <v>32490</v>
      </c>
      <c r="F3253" t="s">
        <v>263</v>
      </c>
      <c r="G3253">
        <v>2021</v>
      </c>
      <c r="H3253" s="8" t="s">
        <v>4116</v>
      </c>
      <c r="I3253" s="8" t="s">
        <v>39328</v>
      </c>
      <c r="J3253" s="8" t="s">
        <v>39329</v>
      </c>
      <c r="K3253" t="s">
        <v>93</v>
      </c>
      <c r="L3253" t="s">
        <v>267</v>
      </c>
      <c r="M3253" t="s">
        <v>15</v>
      </c>
      <c r="N3253" t="s">
        <v>681</v>
      </c>
      <c r="O3253" t="s">
        <v>28</v>
      </c>
    </row>
    <row r="3254" spans="1:15" x14ac:dyDescent="0.25">
      <c r="A3254">
        <v>18546</v>
      </c>
      <c r="B3254" t="s">
        <v>39330</v>
      </c>
      <c r="C3254" t="s">
        <v>18</v>
      </c>
      <c r="D3254" t="s">
        <v>29988</v>
      </c>
      <c r="E3254" t="s">
        <v>30053</v>
      </c>
      <c r="F3254" t="s">
        <v>263</v>
      </c>
      <c r="G3254">
        <v>2021</v>
      </c>
      <c r="H3254" s="8" t="s">
        <v>41</v>
      </c>
      <c r="I3254" s="8" t="s">
        <v>39331</v>
      </c>
      <c r="J3254" s="8" t="s">
        <v>39300</v>
      </c>
      <c r="K3254" t="s">
        <v>23</v>
      </c>
      <c r="L3254" t="s">
        <v>65</v>
      </c>
      <c r="M3254" t="s">
        <v>59</v>
      </c>
      <c r="N3254" t="s">
        <v>6410</v>
      </c>
      <c r="O3254" t="s">
        <v>28</v>
      </c>
    </row>
    <row r="3255" spans="1:15" x14ac:dyDescent="0.25">
      <c r="A3255">
        <v>18547</v>
      </c>
      <c r="B3255" t="s">
        <v>39332</v>
      </c>
      <c r="C3255" t="s">
        <v>18</v>
      </c>
      <c r="D3255" t="s">
        <v>29988</v>
      </c>
      <c r="E3255" t="s">
        <v>32490</v>
      </c>
      <c r="F3255" t="s">
        <v>263</v>
      </c>
      <c r="G3255">
        <v>2021</v>
      </c>
      <c r="H3255" s="8" t="s">
        <v>873</v>
      </c>
      <c r="I3255" s="8" t="s">
        <v>39333</v>
      </c>
      <c r="J3255" s="8" t="s">
        <v>39334</v>
      </c>
      <c r="K3255" t="s">
        <v>54</v>
      </c>
      <c r="L3255" t="s">
        <v>65</v>
      </c>
      <c r="M3255" t="s">
        <v>15</v>
      </c>
      <c r="N3255" t="s">
        <v>681</v>
      </c>
      <c r="O3255" t="s">
        <v>28</v>
      </c>
    </row>
    <row r="3256" spans="1:15" x14ac:dyDescent="0.25">
      <c r="A3256">
        <v>18548</v>
      </c>
      <c r="B3256" t="s">
        <v>39335</v>
      </c>
      <c r="C3256" t="s">
        <v>18</v>
      </c>
      <c r="D3256" t="s">
        <v>29988</v>
      </c>
      <c r="E3256" t="s">
        <v>29994</v>
      </c>
      <c r="F3256" t="s">
        <v>263</v>
      </c>
      <c r="G3256">
        <v>2021</v>
      </c>
      <c r="H3256" s="8" t="s">
        <v>1552</v>
      </c>
      <c r="I3256" s="8" t="s">
        <v>39336</v>
      </c>
      <c r="J3256" s="8" t="s">
        <v>30486</v>
      </c>
      <c r="K3256" t="s">
        <v>405</v>
      </c>
      <c r="L3256" t="s">
        <v>40</v>
      </c>
      <c r="M3256" t="s">
        <v>15</v>
      </c>
      <c r="N3256" t="s">
        <v>361</v>
      </c>
      <c r="O3256" t="s">
        <v>28</v>
      </c>
    </row>
    <row r="3257" spans="1:15" x14ac:dyDescent="0.25">
      <c r="A3257">
        <v>18549</v>
      </c>
      <c r="B3257" t="s">
        <v>39337</v>
      </c>
      <c r="C3257" t="s">
        <v>18</v>
      </c>
      <c r="D3257" t="s">
        <v>29988</v>
      </c>
      <c r="E3257" t="s">
        <v>32490</v>
      </c>
      <c r="F3257" t="s">
        <v>263</v>
      </c>
      <c r="G3257">
        <v>2021</v>
      </c>
      <c r="H3257" s="8" t="s">
        <v>26</v>
      </c>
      <c r="I3257" s="8" t="s">
        <v>39338</v>
      </c>
      <c r="J3257" s="8" t="s">
        <v>39339</v>
      </c>
      <c r="K3257" t="s">
        <v>339</v>
      </c>
      <c r="L3257" t="s">
        <v>276</v>
      </c>
      <c r="M3257" t="s">
        <v>15</v>
      </c>
      <c r="N3257" t="s">
        <v>681</v>
      </c>
      <c r="O3257" t="s">
        <v>28</v>
      </c>
    </row>
    <row r="3258" spans="1:15" x14ac:dyDescent="0.25">
      <c r="A3258">
        <v>18550</v>
      </c>
      <c r="B3258" t="s">
        <v>39340</v>
      </c>
      <c r="C3258" t="s">
        <v>18</v>
      </c>
      <c r="D3258" t="s">
        <v>29988</v>
      </c>
      <c r="E3258" t="s">
        <v>267</v>
      </c>
      <c r="F3258" t="s">
        <v>263</v>
      </c>
      <c r="G3258">
        <v>2021</v>
      </c>
      <c r="H3258" s="8" t="s">
        <v>288</v>
      </c>
      <c r="I3258" s="8" t="s">
        <v>39341</v>
      </c>
      <c r="J3258" s="8" t="s">
        <v>267</v>
      </c>
      <c r="K3258" t="s">
        <v>13</v>
      </c>
      <c r="L3258" t="s">
        <v>42</v>
      </c>
      <c r="M3258" t="s">
        <v>167</v>
      </c>
      <c r="N3258" t="s">
        <v>267</v>
      </c>
      <c r="O3258" t="s">
        <v>28</v>
      </c>
    </row>
    <row r="3259" spans="1:15" x14ac:dyDescent="0.25">
      <c r="A3259">
        <v>18551</v>
      </c>
      <c r="B3259" t="s">
        <v>39342</v>
      </c>
      <c r="C3259" t="s">
        <v>18</v>
      </c>
      <c r="D3259" t="s">
        <v>39343</v>
      </c>
      <c r="E3259" t="s">
        <v>30032</v>
      </c>
      <c r="F3259" t="s">
        <v>263</v>
      </c>
      <c r="G3259">
        <v>2021</v>
      </c>
      <c r="H3259" s="8" t="s">
        <v>273</v>
      </c>
      <c r="I3259" s="8" t="s">
        <v>39344</v>
      </c>
      <c r="J3259" s="8" t="s">
        <v>30476</v>
      </c>
      <c r="K3259" t="s">
        <v>13</v>
      </c>
      <c r="L3259" t="s">
        <v>42</v>
      </c>
      <c r="M3259" t="s">
        <v>15</v>
      </c>
      <c r="N3259" t="s">
        <v>370</v>
      </c>
      <c r="O3259" t="s">
        <v>16</v>
      </c>
    </row>
    <row r="3260" spans="1:15" x14ac:dyDescent="0.25">
      <c r="A3260">
        <v>18552</v>
      </c>
      <c r="B3260" t="s">
        <v>39345</v>
      </c>
      <c r="C3260" t="s">
        <v>18</v>
      </c>
      <c r="D3260" t="s">
        <v>39346</v>
      </c>
      <c r="E3260" t="s">
        <v>30001</v>
      </c>
      <c r="F3260" t="s">
        <v>263</v>
      </c>
      <c r="G3260">
        <v>2021</v>
      </c>
      <c r="H3260" s="8" t="s">
        <v>273</v>
      </c>
      <c r="I3260" s="8" t="s">
        <v>39347</v>
      </c>
      <c r="J3260" s="8" t="s">
        <v>30476</v>
      </c>
      <c r="K3260" t="s">
        <v>13</v>
      </c>
      <c r="L3260" t="s">
        <v>81</v>
      </c>
      <c r="M3260" t="s">
        <v>15</v>
      </c>
      <c r="N3260" t="s">
        <v>629</v>
      </c>
      <c r="O3260" t="s">
        <v>16</v>
      </c>
    </row>
    <row r="3261" spans="1:15" x14ac:dyDescent="0.25">
      <c r="A3261">
        <v>18553</v>
      </c>
      <c r="B3261" t="s">
        <v>39348</v>
      </c>
      <c r="C3261" t="s">
        <v>18</v>
      </c>
      <c r="D3261" t="s">
        <v>39349</v>
      </c>
      <c r="E3261" t="s">
        <v>30032</v>
      </c>
      <c r="F3261" t="s">
        <v>263</v>
      </c>
      <c r="G3261">
        <v>2021</v>
      </c>
      <c r="H3261" s="8" t="s">
        <v>273</v>
      </c>
      <c r="I3261" s="8" t="s">
        <v>39350</v>
      </c>
      <c r="J3261" s="8" t="s">
        <v>39351</v>
      </c>
      <c r="K3261" t="s">
        <v>339</v>
      </c>
      <c r="L3261" t="s">
        <v>38</v>
      </c>
      <c r="M3261" t="s">
        <v>15</v>
      </c>
      <c r="N3261" t="s">
        <v>340</v>
      </c>
      <c r="O3261" t="s">
        <v>16</v>
      </c>
    </row>
    <row r="3262" spans="1:15" x14ac:dyDescent="0.25">
      <c r="A3262">
        <v>18554</v>
      </c>
      <c r="B3262" t="s">
        <v>39352</v>
      </c>
      <c r="C3262" t="s">
        <v>18</v>
      </c>
      <c r="D3262" t="s">
        <v>32490</v>
      </c>
      <c r="E3262" t="s">
        <v>39063</v>
      </c>
      <c r="F3262" t="s">
        <v>263</v>
      </c>
      <c r="G3262">
        <v>2021</v>
      </c>
      <c r="H3262" s="8" t="s">
        <v>273</v>
      </c>
      <c r="I3262" s="8" t="s">
        <v>39353</v>
      </c>
      <c r="J3262" s="8" t="s">
        <v>31892</v>
      </c>
      <c r="K3262" t="s">
        <v>13</v>
      </c>
      <c r="L3262" t="s">
        <v>24</v>
      </c>
      <c r="M3262" t="s">
        <v>15</v>
      </c>
      <c r="N3262" t="s">
        <v>298</v>
      </c>
      <c r="O3262" t="s">
        <v>28</v>
      </c>
    </row>
    <row r="3263" spans="1:15" x14ac:dyDescent="0.25">
      <c r="A3263">
        <v>18555</v>
      </c>
      <c r="B3263" t="s">
        <v>39354</v>
      </c>
      <c r="C3263" t="s">
        <v>18</v>
      </c>
      <c r="D3263" t="s">
        <v>32490</v>
      </c>
      <c r="E3263" t="s">
        <v>32490</v>
      </c>
      <c r="F3263" t="s">
        <v>263</v>
      </c>
      <c r="G3263">
        <v>2021</v>
      </c>
      <c r="H3263" s="8" t="s">
        <v>273</v>
      </c>
      <c r="I3263" s="8" t="s">
        <v>39355</v>
      </c>
      <c r="J3263" s="8" t="s">
        <v>31486</v>
      </c>
      <c r="K3263" t="s">
        <v>27</v>
      </c>
      <c r="L3263" t="s">
        <v>31130</v>
      </c>
      <c r="M3263" t="s">
        <v>15</v>
      </c>
      <c r="N3263" t="s">
        <v>401</v>
      </c>
      <c r="O3263" t="s">
        <v>28</v>
      </c>
    </row>
    <row r="3264" spans="1:15" x14ac:dyDescent="0.25">
      <c r="A3264">
        <v>18556</v>
      </c>
      <c r="B3264" t="s">
        <v>39356</v>
      </c>
      <c r="C3264" t="s">
        <v>18</v>
      </c>
      <c r="D3264" t="s">
        <v>32490</v>
      </c>
      <c r="E3264" t="s">
        <v>32490</v>
      </c>
      <c r="F3264" t="s">
        <v>263</v>
      </c>
      <c r="G3264">
        <v>2021</v>
      </c>
      <c r="H3264" s="8" t="s">
        <v>134</v>
      </c>
      <c r="I3264" s="8" t="s">
        <v>39357</v>
      </c>
      <c r="J3264" s="8" t="s">
        <v>39358</v>
      </c>
      <c r="K3264" t="s">
        <v>13</v>
      </c>
      <c r="L3264" t="s">
        <v>42</v>
      </c>
      <c r="M3264" t="s">
        <v>269</v>
      </c>
      <c r="N3264" t="s">
        <v>401</v>
      </c>
      <c r="O3264" t="s">
        <v>29792</v>
      </c>
    </row>
    <row r="3265" spans="1:15" x14ac:dyDescent="0.25">
      <c r="A3265">
        <v>18557</v>
      </c>
      <c r="B3265" t="s">
        <v>39359</v>
      </c>
      <c r="C3265" t="s">
        <v>21</v>
      </c>
      <c r="D3265" t="s">
        <v>32490</v>
      </c>
      <c r="E3265" t="s">
        <v>32490</v>
      </c>
      <c r="F3265" t="s">
        <v>263</v>
      </c>
      <c r="G3265">
        <v>2021</v>
      </c>
      <c r="H3265" s="8" t="s">
        <v>273</v>
      </c>
      <c r="I3265" s="8" t="s">
        <v>39360</v>
      </c>
      <c r="J3265" s="8" t="s">
        <v>31486</v>
      </c>
      <c r="K3265" t="s">
        <v>27</v>
      </c>
      <c r="L3265" t="s">
        <v>276</v>
      </c>
      <c r="M3265" t="s">
        <v>15</v>
      </c>
      <c r="N3265" t="s">
        <v>401</v>
      </c>
      <c r="O3265" t="s">
        <v>28</v>
      </c>
    </row>
    <row r="3266" spans="1:15" x14ac:dyDescent="0.25">
      <c r="A3266">
        <v>18558</v>
      </c>
      <c r="B3266" t="s">
        <v>39361</v>
      </c>
      <c r="C3266" t="s">
        <v>18</v>
      </c>
      <c r="D3266" t="s">
        <v>32490</v>
      </c>
      <c r="E3266" t="s">
        <v>30001</v>
      </c>
      <c r="F3266" t="s">
        <v>263</v>
      </c>
      <c r="G3266">
        <v>2021</v>
      </c>
      <c r="H3266" s="8" t="s">
        <v>273</v>
      </c>
      <c r="I3266" s="8" t="s">
        <v>39362</v>
      </c>
      <c r="J3266" s="8" t="s">
        <v>30476</v>
      </c>
      <c r="K3266" t="s">
        <v>49</v>
      </c>
      <c r="L3266" t="s">
        <v>30477</v>
      </c>
      <c r="M3266" t="s">
        <v>15</v>
      </c>
      <c r="N3266" t="s">
        <v>361</v>
      </c>
      <c r="O3266" t="s">
        <v>37989</v>
      </c>
    </row>
    <row r="3267" spans="1:15" x14ac:dyDescent="0.25">
      <c r="A3267">
        <v>18559</v>
      </c>
      <c r="B3267" t="s">
        <v>39363</v>
      </c>
      <c r="C3267" t="s">
        <v>18</v>
      </c>
      <c r="D3267" t="s">
        <v>32490</v>
      </c>
      <c r="E3267" t="s">
        <v>29994</v>
      </c>
      <c r="F3267" t="s">
        <v>263</v>
      </c>
      <c r="G3267">
        <v>2021</v>
      </c>
      <c r="H3267" s="8" t="s">
        <v>85</v>
      </c>
      <c r="I3267" s="8" t="s">
        <v>39364</v>
      </c>
      <c r="J3267" s="8" t="s">
        <v>39365</v>
      </c>
      <c r="K3267" t="s">
        <v>54</v>
      </c>
      <c r="L3267" t="s">
        <v>30526</v>
      </c>
      <c r="M3267" t="s">
        <v>15</v>
      </c>
      <c r="N3267" t="s">
        <v>352</v>
      </c>
      <c r="O3267" t="s">
        <v>28</v>
      </c>
    </row>
    <row r="3268" spans="1:15" x14ac:dyDescent="0.25">
      <c r="A3268">
        <v>18560</v>
      </c>
      <c r="B3268" t="s">
        <v>39366</v>
      </c>
      <c r="C3268" t="s">
        <v>18</v>
      </c>
      <c r="D3268" t="s">
        <v>32490</v>
      </c>
      <c r="E3268" t="s">
        <v>36332</v>
      </c>
      <c r="F3268" t="s">
        <v>263</v>
      </c>
      <c r="G3268">
        <v>2021</v>
      </c>
      <c r="H3268" s="8" t="s">
        <v>273</v>
      </c>
      <c r="I3268" s="8" t="s">
        <v>39367</v>
      </c>
      <c r="J3268" s="8" t="s">
        <v>30476</v>
      </c>
      <c r="K3268" t="s">
        <v>13</v>
      </c>
      <c r="L3268" t="s">
        <v>267</v>
      </c>
      <c r="M3268" t="s">
        <v>15</v>
      </c>
      <c r="N3268" t="s">
        <v>304</v>
      </c>
      <c r="O3268" t="s">
        <v>28</v>
      </c>
    </row>
    <row r="3269" spans="1:15" x14ac:dyDescent="0.25">
      <c r="A3269">
        <v>18565</v>
      </c>
      <c r="B3269" t="s">
        <v>39368</v>
      </c>
      <c r="C3269" t="s">
        <v>18</v>
      </c>
      <c r="D3269" t="s">
        <v>32490</v>
      </c>
      <c r="E3269" t="s">
        <v>30032</v>
      </c>
      <c r="F3269" t="s">
        <v>263</v>
      </c>
      <c r="G3269">
        <v>2021</v>
      </c>
      <c r="H3269" s="8" t="s">
        <v>30687</v>
      </c>
      <c r="I3269" s="8" t="s">
        <v>39369</v>
      </c>
      <c r="J3269" s="8" t="s">
        <v>39370</v>
      </c>
      <c r="K3269" t="s">
        <v>54</v>
      </c>
      <c r="L3269" t="s">
        <v>42</v>
      </c>
      <c r="M3269" t="s">
        <v>15</v>
      </c>
      <c r="N3269" t="s">
        <v>5472</v>
      </c>
      <c r="O3269" t="s">
        <v>28</v>
      </c>
    </row>
    <row r="3270" spans="1:15" x14ac:dyDescent="0.25">
      <c r="A3270">
        <v>18561</v>
      </c>
      <c r="B3270" t="s">
        <v>39371</v>
      </c>
      <c r="C3270" t="s">
        <v>18</v>
      </c>
      <c r="D3270" t="s">
        <v>32490</v>
      </c>
      <c r="E3270" t="s">
        <v>36715</v>
      </c>
      <c r="F3270" t="s">
        <v>263</v>
      </c>
      <c r="G3270">
        <v>2021</v>
      </c>
      <c r="H3270" s="8" t="s">
        <v>320</v>
      </c>
      <c r="I3270" s="8" t="s">
        <v>39372</v>
      </c>
      <c r="J3270" s="8" t="s">
        <v>39373</v>
      </c>
      <c r="K3270" t="s">
        <v>339</v>
      </c>
      <c r="L3270" t="s">
        <v>40</v>
      </c>
      <c r="M3270" t="s">
        <v>15</v>
      </c>
      <c r="N3270" t="s">
        <v>323</v>
      </c>
      <c r="O3270" t="s">
        <v>28</v>
      </c>
    </row>
    <row r="3271" spans="1:15" x14ac:dyDescent="0.25">
      <c r="A3271">
        <v>18562</v>
      </c>
      <c r="B3271" t="s">
        <v>39374</v>
      </c>
      <c r="C3271" t="s">
        <v>18</v>
      </c>
      <c r="D3271" t="s">
        <v>32490</v>
      </c>
      <c r="E3271" t="s">
        <v>30001</v>
      </c>
      <c r="F3271" t="s">
        <v>263</v>
      </c>
      <c r="G3271">
        <v>2021</v>
      </c>
      <c r="H3271" s="8" t="s">
        <v>273</v>
      </c>
      <c r="I3271" s="8" t="s">
        <v>39375</v>
      </c>
      <c r="J3271" s="8" t="s">
        <v>30476</v>
      </c>
      <c r="K3271" t="s">
        <v>703</v>
      </c>
      <c r="L3271" t="s">
        <v>40</v>
      </c>
      <c r="M3271" t="s">
        <v>15</v>
      </c>
      <c r="N3271" t="s">
        <v>361</v>
      </c>
      <c r="O3271" t="s">
        <v>29893</v>
      </c>
    </row>
    <row r="3272" spans="1:15" x14ac:dyDescent="0.25">
      <c r="A3272">
        <v>18563</v>
      </c>
      <c r="B3272" t="s">
        <v>39376</v>
      </c>
      <c r="C3272" t="s">
        <v>18</v>
      </c>
      <c r="D3272" t="s">
        <v>32490</v>
      </c>
      <c r="E3272" t="s">
        <v>30027</v>
      </c>
      <c r="F3272" t="s">
        <v>263</v>
      </c>
      <c r="G3272">
        <v>2021</v>
      </c>
      <c r="H3272" s="8" t="s">
        <v>85</v>
      </c>
      <c r="I3272" s="8" t="s">
        <v>39377</v>
      </c>
      <c r="J3272" s="8" t="s">
        <v>39378</v>
      </c>
      <c r="K3272" t="s">
        <v>703</v>
      </c>
      <c r="L3272" t="s">
        <v>42</v>
      </c>
      <c r="M3272" t="s">
        <v>15</v>
      </c>
      <c r="N3272" t="s">
        <v>4995</v>
      </c>
      <c r="O3272" t="s">
        <v>28</v>
      </c>
    </row>
    <row r="3273" spans="1:15" x14ac:dyDescent="0.25">
      <c r="A3273">
        <v>18564</v>
      </c>
      <c r="B3273" t="s">
        <v>39379</v>
      </c>
      <c r="C3273" t="s">
        <v>18</v>
      </c>
      <c r="D3273" t="s">
        <v>32490</v>
      </c>
      <c r="E3273" t="s">
        <v>29995</v>
      </c>
      <c r="F3273" t="s">
        <v>263</v>
      </c>
      <c r="G3273">
        <v>2021</v>
      </c>
      <c r="H3273" s="8" t="s">
        <v>44</v>
      </c>
      <c r="I3273" s="8" t="s">
        <v>39380</v>
      </c>
      <c r="J3273" s="8" t="s">
        <v>33124</v>
      </c>
      <c r="K3273" t="s">
        <v>339</v>
      </c>
      <c r="L3273" t="s">
        <v>42</v>
      </c>
      <c r="M3273" t="s">
        <v>15</v>
      </c>
      <c r="N3273" t="s">
        <v>291</v>
      </c>
      <c r="O3273" t="s">
        <v>28</v>
      </c>
    </row>
    <row r="3274" spans="1:15" x14ac:dyDescent="0.25">
      <c r="A3274">
        <v>18566</v>
      </c>
      <c r="B3274" t="s">
        <v>39381</v>
      </c>
      <c r="C3274" t="s">
        <v>18</v>
      </c>
      <c r="D3274" t="s">
        <v>32490</v>
      </c>
      <c r="E3274" t="s">
        <v>30032</v>
      </c>
      <c r="F3274" t="s">
        <v>263</v>
      </c>
      <c r="G3274">
        <v>2021</v>
      </c>
      <c r="H3274" s="8" t="s">
        <v>273</v>
      </c>
      <c r="I3274" s="8" t="s">
        <v>39382</v>
      </c>
      <c r="J3274" s="8" t="s">
        <v>30476</v>
      </c>
      <c r="K3274" t="s">
        <v>27</v>
      </c>
      <c r="L3274" t="s">
        <v>42</v>
      </c>
      <c r="M3274" t="s">
        <v>15</v>
      </c>
      <c r="N3274" t="s">
        <v>5472</v>
      </c>
      <c r="O3274" t="s">
        <v>29646</v>
      </c>
    </row>
    <row r="3275" spans="1:15" x14ac:dyDescent="0.25">
      <c r="A3275">
        <v>18567</v>
      </c>
      <c r="B3275" t="s">
        <v>39383</v>
      </c>
      <c r="C3275" t="s">
        <v>18</v>
      </c>
      <c r="D3275" t="s">
        <v>32490</v>
      </c>
      <c r="E3275" t="s">
        <v>36715</v>
      </c>
      <c r="F3275" t="s">
        <v>263</v>
      </c>
      <c r="G3275">
        <v>2021</v>
      </c>
      <c r="H3275" s="8" t="s">
        <v>873</v>
      </c>
      <c r="I3275" s="8" t="s">
        <v>39384</v>
      </c>
      <c r="J3275" s="8" t="s">
        <v>39385</v>
      </c>
      <c r="K3275" t="s">
        <v>13</v>
      </c>
      <c r="L3275" t="s">
        <v>42</v>
      </c>
      <c r="M3275" t="s">
        <v>15</v>
      </c>
      <c r="N3275" t="s">
        <v>323</v>
      </c>
      <c r="O3275" t="s">
        <v>28</v>
      </c>
    </row>
    <row r="3276" spans="1:15" x14ac:dyDescent="0.25">
      <c r="A3276">
        <v>18568</v>
      </c>
      <c r="B3276" t="s">
        <v>39386</v>
      </c>
      <c r="C3276" t="s">
        <v>18</v>
      </c>
      <c r="D3276" t="s">
        <v>32490</v>
      </c>
      <c r="E3276" t="s">
        <v>36715</v>
      </c>
      <c r="F3276" t="s">
        <v>263</v>
      </c>
      <c r="G3276">
        <v>2021</v>
      </c>
      <c r="H3276" s="8" t="s">
        <v>12</v>
      </c>
      <c r="I3276" s="8" t="s">
        <v>39387</v>
      </c>
      <c r="J3276" s="8" t="s">
        <v>39388</v>
      </c>
      <c r="K3276" t="s">
        <v>13</v>
      </c>
      <c r="L3276" t="s">
        <v>65</v>
      </c>
      <c r="M3276" t="s">
        <v>15</v>
      </c>
      <c r="N3276" t="s">
        <v>323</v>
      </c>
      <c r="O3276" t="s">
        <v>28</v>
      </c>
    </row>
    <row r="3277" spans="1:15" x14ac:dyDescent="0.25">
      <c r="A3277">
        <v>18569</v>
      </c>
      <c r="B3277" t="s">
        <v>39389</v>
      </c>
      <c r="C3277" t="s">
        <v>21</v>
      </c>
      <c r="D3277" t="s">
        <v>32490</v>
      </c>
      <c r="E3277" t="s">
        <v>29994</v>
      </c>
      <c r="F3277" t="s">
        <v>263</v>
      </c>
      <c r="G3277">
        <v>2021</v>
      </c>
      <c r="H3277" s="8" t="s">
        <v>152</v>
      </c>
      <c r="I3277" s="8" t="s">
        <v>39390</v>
      </c>
      <c r="J3277" s="8" t="s">
        <v>39391</v>
      </c>
      <c r="K3277" t="s">
        <v>54</v>
      </c>
      <c r="L3277" t="s">
        <v>24</v>
      </c>
      <c r="M3277" t="s">
        <v>15</v>
      </c>
      <c r="N3277" t="s">
        <v>352</v>
      </c>
      <c r="O3277" t="s">
        <v>29893</v>
      </c>
    </row>
    <row r="3278" spans="1:15" x14ac:dyDescent="0.25">
      <c r="A3278">
        <v>18570</v>
      </c>
      <c r="B3278" t="s">
        <v>39392</v>
      </c>
      <c r="C3278" t="s">
        <v>18</v>
      </c>
      <c r="D3278" t="s">
        <v>32490</v>
      </c>
      <c r="E3278" t="s">
        <v>29995</v>
      </c>
      <c r="F3278" t="s">
        <v>263</v>
      </c>
      <c r="G3278">
        <v>2021</v>
      </c>
      <c r="H3278" s="8" t="s">
        <v>44</v>
      </c>
      <c r="I3278" s="8" t="s">
        <v>39393</v>
      </c>
      <c r="J3278" s="8" t="s">
        <v>33124</v>
      </c>
      <c r="K3278" t="s">
        <v>13</v>
      </c>
      <c r="L3278" t="s">
        <v>42</v>
      </c>
      <c r="M3278" t="s">
        <v>15</v>
      </c>
      <c r="N3278" t="s">
        <v>291</v>
      </c>
      <c r="O3278" t="s">
        <v>28</v>
      </c>
    </row>
    <row r="3279" spans="1:15" x14ac:dyDescent="0.25">
      <c r="A3279">
        <v>18571</v>
      </c>
      <c r="B3279" t="s">
        <v>39394</v>
      </c>
      <c r="C3279" t="s">
        <v>11</v>
      </c>
      <c r="D3279" t="s">
        <v>32490</v>
      </c>
      <c r="E3279" t="s">
        <v>36715</v>
      </c>
      <c r="F3279" t="s">
        <v>263</v>
      </c>
      <c r="G3279">
        <v>2021</v>
      </c>
      <c r="H3279" s="8" t="s">
        <v>170</v>
      </c>
      <c r="I3279" s="8" t="s">
        <v>39395</v>
      </c>
      <c r="J3279" s="8" t="s">
        <v>39396</v>
      </c>
      <c r="K3279" t="s">
        <v>27</v>
      </c>
      <c r="L3279" t="s">
        <v>42</v>
      </c>
      <c r="M3279" t="s">
        <v>15</v>
      </c>
      <c r="N3279" t="s">
        <v>323</v>
      </c>
      <c r="O3279" t="s">
        <v>28</v>
      </c>
    </row>
    <row r="3280" spans="1:15" x14ac:dyDescent="0.25">
      <c r="A3280">
        <v>18572</v>
      </c>
      <c r="B3280" t="s">
        <v>39397</v>
      </c>
      <c r="C3280" t="s">
        <v>18</v>
      </c>
      <c r="D3280" t="s">
        <v>32490</v>
      </c>
      <c r="E3280" t="s">
        <v>36715</v>
      </c>
      <c r="F3280" t="s">
        <v>263</v>
      </c>
      <c r="G3280">
        <v>2021</v>
      </c>
      <c r="H3280" s="8" t="s">
        <v>873</v>
      </c>
      <c r="I3280" s="8" t="s">
        <v>39398</v>
      </c>
      <c r="J3280" s="8" t="s">
        <v>39399</v>
      </c>
      <c r="K3280" t="s">
        <v>703</v>
      </c>
      <c r="L3280" t="s">
        <v>42</v>
      </c>
      <c r="M3280" t="s">
        <v>15</v>
      </c>
      <c r="N3280" t="s">
        <v>323</v>
      </c>
      <c r="O3280" t="s">
        <v>29646</v>
      </c>
    </row>
    <row r="3281" spans="1:15" x14ac:dyDescent="0.25">
      <c r="A3281">
        <v>18573</v>
      </c>
      <c r="B3281" t="s">
        <v>39400</v>
      </c>
      <c r="C3281" t="s">
        <v>18</v>
      </c>
      <c r="D3281" t="s">
        <v>32490</v>
      </c>
      <c r="E3281" t="s">
        <v>36715</v>
      </c>
      <c r="F3281" t="s">
        <v>263</v>
      </c>
      <c r="G3281">
        <v>2021</v>
      </c>
      <c r="H3281" s="8" t="s">
        <v>301</v>
      </c>
      <c r="I3281" s="8" t="s">
        <v>39401</v>
      </c>
      <c r="J3281" s="8" t="s">
        <v>39402</v>
      </c>
      <c r="K3281" t="s">
        <v>58</v>
      </c>
      <c r="L3281" t="s">
        <v>42</v>
      </c>
      <c r="M3281" t="s">
        <v>15</v>
      </c>
      <c r="N3281" t="s">
        <v>323</v>
      </c>
      <c r="O3281" t="s">
        <v>28</v>
      </c>
    </row>
    <row r="3282" spans="1:15" x14ac:dyDescent="0.25">
      <c r="A3282">
        <v>18574</v>
      </c>
      <c r="B3282" t="s">
        <v>39403</v>
      </c>
      <c r="C3282" t="s">
        <v>18</v>
      </c>
      <c r="D3282" t="s">
        <v>32490</v>
      </c>
      <c r="E3282" t="s">
        <v>29994</v>
      </c>
      <c r="F3282" t="s">
        <v>263</v>
      </c>
      <c r="G3282">
        <v>2021</v>
      </c>
      <c r="H3282" s="8" t="s">
        <v>216</v>
      </c>
      <c r="I3282" s="8" t="s">
        <v>39404</v>
      </c>
      <c r="J3282" s="8" t="s">
        <v>39405</v>
      </c>
      <c r="K3282" t="s">
        <v>119</v>
      </c>
      <c r="L3282" t="s">
        <v>40</v>
      </c>
      <c r="M3282" t="s">
        <v>15</v>
      </c>
      <c r="N3282" t="s">
        <v>352</v>
      </c>
      <c r="O3282" t="s">
        <v>28</v>
      </c>
    </row>
    <row r="3283" spans="1:15" x14ac:dyDescent="0.25">
      <c r="A3283">
        <v>18575</v>
      </c>
      <c r="B3283" t="s">
        <v>39406</v>
      </c>
      <c r="C3283" t="s">
        <v>18</v>
      </c>
      <c r="D3283" t="s">
        <v>36715</v>
      </c>
      <c r="E3283" t="s">
        <v>30027</v>
      </c>
      <c r="F3283" t="s">
        <v>263</v>
      </c>
      <c r="G3283">
        <v>2021</v>
      </c>
      <c r="H3283" s="8" t="s">
        <v>1430</v>
      </c>
      <c r="I3283" s="8" t="s">
        <v>39407</v>
      </c>
      <c r="J3283" s="8" t="s">
        <v>38755</v>
      </c>
      <c r="K3283" t="s">
        <v>60</v>
      </c>
      <c r="L3283" t="s">
        <v>42</v>
      </c>
      <c r="M3283" t="s">
        <v>15</v>
      </c>
      <c r="N3283" t="s">
        <v>304</v>
      </c>
      <c r="O3283" t="s">
        <v>29646</v>
      </c>
    </row>
    <row r="3284" spans="1:15" x14ac:dyDescent="0.25">
      <c r="A3284">
        <v>18576</v>
      </c>
      <c r="B3284" t="s">
        <v>39408</v>
      </c>
      <c r="C3284" t="s">
        <v>18</v>
      </c>
      <c r="D3284" t="s">
        <v>36715</v>
      </c>
      <c r="E3284" t="s">
        <v>39063</v>
      </c>
      <c r="F3284" t="s">
        <v>263</v>
      </c>
      <c r="G3284">
        <v>2021</v>
      </c>
      <c r="H3284" s="8" t="s">
        <v>95</v>
      </c>
      <c r="I3284" s="8" t="s">
        <v>39409</v>
      </c>
      <c r="J3284" s="8" t="s">
        <v>39410</v>
      </c>
      <c r="K3284" t="s">
        <v>479</v>
      </c>
      <c r="L3284" t="s">
        <v>30526</v>
      </c>
      <c r="M3284" t="s">
        <v>15</v>
      </c>
      <c r="N3284" t="s">
        <v>323</v>
      </c>
      <c r="O3284" t="s">
        <v>28</v>
      </c>
    </row>
    <row r="3285" spans="1:15" x14ac:dyDescent="0.25">
      <c r="A3285">
        <v>18577</v>
      </c>
      <c r="B3285" t="s">
        <v>39411</v>
      </c>
      <c r="C3285" t="s">
        <v>18</v>
      </c>
      <c r="D3285" t="s">
        <v>36715</v>
      </c>
      <c r="E3285" t="s">
        <v>30027</v>
      </c>
      <c r="F3285" t="s">
        <v>263</v>
      </c>
      <c r="G3285">
        <v>2021</v>
      </c>
      <c r="H3285" s="8" t="s">
        <v>308</v>
      </c>
      <c r="I3285" s="8" t="s">
        <v>39412</v>
      </c>
      <c r="J3285" s="8" t="s">
        <v>39413</v>
      </c>
      <c r="K3285" t="s">
        <v>13</v>
      </c>
      <c r="L3285" t="s">
        <v>30526</v>
      </c>
      <c r="M3285" t="s">
        <v>15</v>
      </c>
      <c r="N3285" t="s">
        <v>304</v>
      </c>
      <c r="O3285" t="s">
        <v>28</v>
      </c>
    </row>
    <row r="3286" spans="1:15" x14ac:dyDescent="0.25">
      <c r="A3286">
        <v>18578</v>
      </c>
      <c r="B3286" t="s">
        <v>39414</v>
      </c>
      <c r="C3286" t="s">
        <v>18</v>
      </c>
      <c r="D3286" t="s">
        <v>36715</v>
      </c>
      <c r="E3286" t="s">
        <v>29995</v>
      </c>
      <c r="F3286" t="s">
        <v>263</v>
      </c>
      <c r="G3286">
        <v>2021</v>
      </c>
      <c r="H3286" s="8" t="s">
        <v>44</v>
      </c>
      <c r="I3286" s="8" t="s">
        <v>39415</v>
      </c>
      <c r="J3286" s="8" t="s">
        <v>33124</v>
      </c>
      <c r="K3286" t="s">
        <v>27</v>
      </c>
      <c r="L3286" t="s">
        <v>24</v>
      </c>
      <c r="M3286" t="s">
        <v>15</v>
      </c>
      <c r="N3286" t="s">
        <v>647</v>
      </c>
      <c r="O3286" t="s">
        <v>28</v>
      </c>
    </row>
    <row r="3287" spans="1:15" x14ac:dyDescent="0.25">
      <c r="A3287">
        <v>18579</v>
      </c>
      <c r="B3287" t="s">
        <v>39416</v>
      </c>
      <c r="C3287" t="s">
        <v>18</v>
      </c>
      <c r="D3287" t="s">
        <v>36715</v>
      </c>
      <c r="E3287" t="s">
        <v>29995</v>
      </c>
      <c r="F3287" t="s">
        <v>263</v>
      </c>
      <c r="G3287">
        <v>2021</v>
      </c>
      <c r="H3287" s="8" t="s">
        <v>301</v>
      </c>
      <c r="I3287" s="8" t="s">
        <v>39417</v>
      </c>
      <c r="J3287" s="8" t="s">
        <v>39418</v>
      </c>
      <c r="K3287" t="s">
        <v>13</v>
      </c>
      <c r="L3287" t="s">
        <v>20</v>
      </c>
      <c r="M3287" t="s">
        <v>15</v>
      </c>
      <c r="N3287" t="s">
        <v>647</v>
      </c>
      <c r="O3287" t="s">
        <v>29646</v>
      </c>
    </row>
    <row r="3288" spans="1:15" x14ac:dyDescent="0.25">
      <c r="A3288">
        <v>18580</v>
      </c>
      <c r="B3288" t="s">
        <v>39419</v>
      </c>
      <c r="C3288" t="s">
        <v>18</v>
      </c>
      <c r="D3288" t="s">
        <v>36715</v>
      </c>
      <c r="E3288" t="s">
        <v>30053</v>
      </c>
      <c r="F3288" t="s">
        <v>263</v>
      </c>
      <c r="G3288">
        <v>2021</v>
      </c>
      <c r="H3288" s="8" t="s">
        <v>41</v>
      </c>
      <c r="I3288" s="8" t="s">
        <v>39420</v>
      </c>
      <c r="J3288" s="8" t="s">
        <v>39300</v>
      </c>
      <c r="K3288" t="s">
        <v>27</v>
      </c>
      <c r="L3288" t="s">
        <v>40</v>
      </c>
      <c r="M3288" t="s">
        <v>59</v>
      </c>
      <c r="N3288" t="s">
        <v>529</v>
      </c>
      <c r="O3288" t="s">
        <v>29792</v>
      </c>
    </row>
    <row r="3289" spans="1:15" x14ac:dyDescent="0.25">
      <c r="A3289">
        <v>18581</v>
      </c>
      <c r="B3289" t="s">
        <v>39421</v>
      </c>
      <c r="C3289" t="s">
        <v>18</v>
      </c>
      <c r="D3289" t="s">
        <v>36715</v>
      </c>
      <c r="E3289" t="s">
        <v>39063</v>
      </c>
      <c r="F3289" t="s">
        <v>263</v>
      </c>
      <c r="G3289">
        <v>2021</v>
      </c>
      <c r="H3289" s="8" t="s">
        <v>26</v>
      </c>
      <c r="I3289" s="8" t="s">
        <v>39422</v>
      </c>
      <c r="J3289" s="8" t="s">
        <v>39423</v>
      </c>
      <c r="K3289" t="s">
        <v>13</v>
      </c>
      <c r="L3289" t="s">
        <v>267</v>
      </c>
      <c r="M3289" t="s">
        <v>15</v>
      </c>
      <c r="N3289" t="s">
        <v>323</v>
      </c>
      <c r="O3289" t="s">
        <v>28</v>
      </c>
    </row>
    <row r="3290" spans="1:15" x14ac:dyDescent="0.25">
      <c r="A3290">
        <v>18582</v>
      </c>
      <c r="B3290" t="s">
        <v>39424</v>
      </c>
      <c r="C3290" t="s">
        <v>18</v>
      </c>
      <c r="D3290" t="s">
        <v>36715</v>
      </c>
      <c r="E3290" t="s">
        <v>39063</v>
      </c>
      <c r="F3290" t="s">
        <v>263</v>
      </c>
      <c r="G3290">
        <v>2021</v>
      </c>
      <c r="H3290" s="8" t="s">
        <v>70</v>
      </c>
      <c r="I3290" s="8" t="s">
        <v>39425</v>
      </c>
      <c r="J3290" s="8" t="s">
        <v>39426</v>
      </c>
      <c r="K3290" t="s">
        <v>13</v>
      </c>
      <c r="L3290" t="s">
        <v>40</v>
      </c>
      <c r="M3290" t="s">
        <v>15</v>
      </c>
      <c r="N3290" t="s">
        <v>323</v>
      </c>
      <c r="O3290" t="s">
        <v>28</v>
      </c>
    </row>
    <row r="3291" spans="1:15" x14ac:dyDescent="0.25">
      <c r="A3291">
        <v>18583</v>
      </c>
      <c r="B3291" t="s">
        <v>39427</v>
      </c>
      <c r="C3291" t="s">
        <v>18</v>
      </c>
      <c r="D3291" t="s">
        <v>36715</v>
      </c>
      <c r="E3291" t="s">
        <v>36715</v>
      </c>
      <c r="F3291" t="s">
        <v>263</v>
      </c>
      <c r="G3291">
        <v>2021</v>
      </c>
      <c r="H3291" s="8" t="s">
        <v>5585</v>
      </c>
      <c r="I3291" s="8" t="s">
        <v>39428</v>
      </c>
      <c r="J3291" s="8" t="s">
        <v>39429</v>
      </c>
      <c r="K3291" t="s">
        <v>54</v>
      </c>
      <c r="L3291" t="s">
        <v>30526</v>
      </c>
      <c r="M3291" t="s">
        <v>15</v>
      </c>
      <c r="N3291" t="s">
        <v>401</v>
      </c>
      <c r="O3291" t="s">
        <v>29646</v>
      </c>
    </row>
    <row r="3292" spans="1:15" x14ac:dyDescent="0.25">
      <c r="A3292">
        <v>18584</v>
      </c>
      <c r="B3292" t="s">
        <v>39430</v>
      </c>
      <c r="C3292" t="s">
        <v>18</v>
      </c>
      <c r="D3292" t="s">
        <v>36715</v>
      </c>
      <c r="E3292" t="s">
        <v>36332</v>
      </c>
      <c r="F3292" t="s">
        <v>263</v>
      </c>
      <c r="G3292">
        <v>2021</v>
      </c>
      <c r="H3292" s="8" t="s">
        <v>1123</v>
      </c>
      <c r="I3292" s="8" t="s">
        <v>39431</v>
      </c>
      <c r="J3292" s="8" t="s">
        <v>39432</v>
      </c>
      <c r="K3292" t="s">
        <v>13</v>
      </c>
      <c r="L3292" t="s">
        <v>40</v>
      </c>
      <c r="M3292" t="s">
        <v>15</v>
      </c>
      <c r="N3292" t="s">
        <v>505</v>
      </c>
      <c r="O3292" t="s">
        <v>28</v>
      </c>
    </row>
    <row r="3293" spans="1:15" x14ac:dyDescent="0.25">
      <c r="A3293">
        <v>18585</v>
      </c>
      <c r="B3293" t="s">
        <v>39433</v>
      </c>
      <c r="C3293" t="s">
        <v>11</v>
      </c>
      <c r="D3293" t="s">
        <v>36715</v>
      </c>
      <c r="E3293" t="s">
        <v>29994</v>
      </c>
      <c r="F3293" t="s">
        <v>263</v>
      </c>
      <c r="G3293">
        <v>2021</v>
      </c>
      <c r="H3293" s="8" t="s">
        <v>873</v>
      </c>
      <c r="I3293" s="8" t="s">
        <v>39434</v>
      </c>
      <c r="J3293" s="8" t="s">
        <v>39435</v>
      </c>
      <c r="K3293" t="s">
        <v>54</v>
      </c>
      <c r="L3293" t="s">
        <v>42</v>
      </c>
      <c r="M3293" t="s">
        <v>15</v>
      </c>
      <c r="N3293" t="s">
        <v>298</v>
      </c>
      <c r="O3293" t="s">
        <v>28</v>
      </c>
    </row>
    <row r="3294" spans="1:15" x14ac:dyDescent="0.25">
      <c r="A3294">
        <v>18586</v>
      </c>
      <c r="B3294" t="s">
        <v>39436</v>
      </c>
      <c r="C3294" t="s">
        <v>11</v>
      </c>
      <c r="D3294" t="s">
        <v>36715</v>
      </c>
      <c r="E3294" t="s">
        <v>29995</v>
      </c>
      <c r="F3294" t="s">
        <v>263</v>
      </c>
      <c r="G3294">
        <v>2021</v>
      </c>
      <c r="H3294" s="8" t="s">
        <v>1555</v>
      </c>
      <c r="I3294" s="8" t="s">
        <v>39437</v>
      </c>
      <c r="J3294" s="8" t="s">
        <v>39438</v>
      </c>
      <c r="K3294" t="s">
        <v>13</v>
      </c>
      <c r="L3294" t="s">
        <v>30492</v>
      </c>
      <c r="M3294" t="s">
        <v>15</v>
      </c>
      <c r="N3294" t="s">
        <v>647</v>
      </c>
      <c r="O3294" t="s">
        <v>28</v>
      </c>
    </row>
    <row r="3295" spans="1:15" x14ac:dyDescent="0.25">
      <c r="A3295">
        <v>18587</v>
      </c>
      <c r="B3295" t="s">
        <v>39439</v>
      </c>
      <c r="C3295" t="s">
        <v>18</v>
      </c>
      <c r="D3295" t="s">
        <v>36715</v>
      </c>
      <c r="E3295" t="s">
        <v>39440</v>
      </c>
      <c r="F3295" t="s">
        <v>263</v>
      </c>
      <c r="G3295">
        <v>2021</v>
      </c>
      <c r="H3295" s="8" t="s">
        <v>94</v>
      </c>
      <c r="I3295" s="8" t="s">
        <v>39441</v>
      </c>
      <c r="J3295" s="8" t="s">
        <v>39442</v>
      </c>
      <c r="K3295" t="s">
        <v>78</v>
      </c>
      <c r="L3295" t="s">
        <v>38</v>
      </c>
      <c r="M3295" t="s">
        <v>15</v>
      </c>
      <c r="N3295" t="s">
        <v>374</v>
      </c>
      <c r="O3295" t="s">
        <v>28</v>
      </c>
    </row>
    <row r="3296" spans="1:15" x14ac:dyDescent="0.25">
      <c r="A3296">
        <v>18588</v>
      </c>
      <c r="B3296" t="s">
        <v>39443</v>
      </c>
      <c r="C3296" t="s">
        <v>11</v>
      </c>
      <c r="D3296" t="s">
        <v>36715</v>
      </c>
      <c r="E3296" t="s">
        <v>30015</v>
      </c>
      <c r="F3296" t="s">
        <v>263</v>
      </c>
      <c r="G3296">
        <v>2021</v>
      </c>
      <c r="H3296" s="8" t="s">
        <v>227</v>
      </c>
      <c r="I3296" s="8" t="s">
        <v>39444</v>
      </c>
      <c r="J3296" s="8" t="s">
        <v>39445</v>
      </c>
      <c r="K3296" t="s">
        <v>27</v>
      </c>
      <c r="L3296" t="s">
        <v>20</v>
      </c>
      <c r="M3296" t="s">
        <v>15</v>
      </c>
      <c r="N3296" t="s">
        <v>629</v>
      </c>
      <c r="O3296" t="s">
        <v>16</v>
      </c>
    </row>
    <row r="3297" spans="1:15" x14ac:dyDescent="0.25">
      <c r="A3297">
        <v>18589</v>
      </c>
      <c r="B3297" t="s">
        <v>39446</v>
      </c>
      <c r="C3297" t="s">
        <v>11</v>
      </c>
      <c r="D3297" t="s">
        <v>36715</v>
      </c>
      <c r="E3297" t="s">
        <v>30015</v>
      </c>
      <c r="F3297" t="s">
        <v>263</v>
      </c>
      <c r="G3297">
        <v>2021</v>
      </c>
      <c r="H3297" s="8" t="s">
        <v>227</v>
      </c>
      <c r="I3297" s="8" t="s">
        <v>39444</v>
      </c>
      <c r="J3297" s="8" t="s">
        <v>39445</v>
      </c>
      <c r="K3297" t="s">
        <v>27</v>
      </c>
      <c r="L3297" t="s">
        <v>20</v>
      </c>
      <c r="M3297" t="s">
        <v>15</v>
      </c>
      <c r="N3297" t="s">
        <v>629</v>
      </c>
      <c r="O3297" t="s">
        <v>16</v>
      </c>
    </row>
    <row r="3298" spans="1:15" x14ac:dyDescent="0.25">
      <c r="A3298">
        <v>18590</v>
      </c>
      <c r="B3298" t="s">
        <v>39447</v>
      </c>
      <c r="C3298" t="s">
        <v>18</v>
      </c>
      <c r="D3298" t="s">
        <v>36715</v>
      </c>
      <c r="E3298" t="s">
        <v>39448</v>
      </c>
      <c r="F3298" t="s">
        <v>263</v>
      </c>
      <c r="G3298">
        <v>2021</v>
      </c>
      <c r="H3298" s="8" t="s">
        <v>229</v>
      </c>
      <c r="I3298" s="8" t="s">
        <v>39449</v>
      </c>
      <c r="J3298" s="8" t="s">
        <v>39450</v>
      </c>
      <c r="K3298" t="s">
        <v>49</v>
      </c>
      <c r="L3298" t="s">
        <v>30526</v>
      </c>
      <c r="M3298" t="s">
        <v>15</v>
      </c>
      <c r="N3298" t="s">
        <v>5361</v>
      </c>
      <c r="O3298" t="s">
        <v>28</v>
      </c>
    </row>
    <row r="3299" spans="1:15" x14ac:dyDescent="0.25">
      <c r="A3299">
        <v>18591</v>
      </c>
      <c r="B3299" t="s">
        <v>39451</v>
      </c>
      <c r="C3299" t="s">
        <v>11</v>
      </c>
      <c r="D3299" t="s">
        <v>36715</v>
      </c>
      <c r="E3299" t="s">
        <v>39063</v>
      </c>
      <c r="F3299" t="s">
        <v>263</v>
      </c>
      <c r="G3299">
        <v>2021</v>
      </c>
      <c r="H3299" s="8" t="s">
        <v>1552</v>
      </c>
      <c r="I3299" s="8" t="s">
        <v>39452</v>
      </c>
      <c r="J3299" s="8" t="s">
        <v>35545</v>
      </c>
      <c r="K3299" t="s">
        <v>13</v>
      </c>
      <c r="L3299" t="s">
        <v>42</v>
      </c>
      <c r="M3299" t="s">
        <v>15</v>
      </c>
      <c r="N3299" t="s">
        <v>323</v>
      </c>
      <c r="O3299" t="s">
        <v>28</v>
      </c>
    </row>
    <row r="3300" spans="1:15" x14ac:dyDescent="0.25">
      <c r="A3300">
        <v>18592</v>
      </c>
      <c r="B3300" t="s">
        <v>39453</v>
      </c>
      <c r="C3300" t="s">
        <v>18</v>
      </c>
      <c r="D3300" t="s">
        <v>36715</v>
      </c>
      <c r="E3300" t="s">
        <v>39063</v>
      </c>
      <c r="F3300" t="s">
        <v>263</v>
      </c>
      <c r="G3300">
        <v>2021</v>
      </c>
      <c r="H3300" s="8" t="s">
        <v>273</v>
      </c>
      <c r="I3300" s="8" t="s">
        <v>39454</v>
      </c>
      <c r="J3300" s="8" t="s">
        <v>31486</v>
      </c>
      <c r="K3300" t="s">
        <v>47</v>
      </c>
      <c r="L3300" t="s">
        <v>267</v>
      </c>
      <c r="M3300" t="s">
        <v>15</v>
      </c>
      <c r="N3300" t="s">
        <v>323</v>
      </c>
      <c r="O3300" t="s">
        <v>28</v>
      </c>
    </row>
    <row r="3301" spans="1:15" x14ac:dyDescent="0.25">
      <c r="A3301">
        <v>18593</v>
      </c>
      <c r="B3301" t="s">
        <v>39455</v>
      </c>
      <c r="C3301" t="s">
        <v>18</v>
      </c>
      <c r="D3301" t="s">
        <v>36715</v>
      </c>
      <c r="E3301" t="s">
        <v>30001</v>
      </c>
      <c r="F3301" t="s">
        <v>263</v>
      </c>
      <c r="G3301">
        <v>2021</v>
      </c>
      <c r="H3301" s="8" t="s">
        <v>273</v>
      </c>
      <c r="I3301" s="8" t="s">
        <v>39456</v>
      </c>
      <c r="J3301" s="8" t="s">
        <v>30476</v>
      </c>
      <c r="K3301" t="s">
        <v>54</v>
      </c>
      <c r="L3301" t="s">
        <v>42</v>
      </c>
      <c r="M3301" t="s">
        <v>15</v>
      </c>
      <c r="N3301" t="s">
        <v>291</v>
      </c>
      <c r="O3301" t="s">
        <v>28</v>
      </c>
    </row>
    <row r="3302" spans="1:15" x14ac:dyDescent="0.25">
      <c r="A3302">
        <v>18594</v>
      </c>
      <c r="B3302" t="s">
        <v>39457</v>
      </c>
      <c r="C3302" t="s">
        <v>18</v>
      </c>
      <c r="D3302" t="s">
        <v>36715</v>
      </c>
      <c r="E3302" t="s">
        <v>29994</v>
      </c>
      <c r="F3302" t="s">
        <v>263</v>
      </c>
      <c r="G3302">
        <v>2021</v>
      </c>
      <c r="H3302" s="8" t="s">
        <v>873</v>
      </c>
      <c r="I3302" s="8" t="s">
        <v>39458</v>
      </c>
      <c r="J3302" s="8" t="s">
        <v>39459</v>
      </c>
      <c r="K3302" t="s">
        <v>119</v>
      </c>
      <c r="L3302" t="s">
        <v>30526</v>
      </c>
      <c r="M3302" t="s">
        <v>15</v>
      </c>
      <c r="N3302" t="s">
        <v>298</v>
      </c>
      <c r="O3302" t="s">
        <v>28</v>
      </c>
    </row>
    <row r="3303" spans="1:15" x14ac:dyDescent="0.25">
      <c r="A3303">
        <v>18595</v>
      </c>
      <c r="B3303" t="s">
        <v>39460</v>
      </c>
      <c r="C3303" t="s">
        <v>18</v>
      </c>
      <c r="D3303" t="s">
        <v>39063</v>
      </c>
      <c r="E3303" t="s">
        <v>39063</v>
      </c>
      <c r="F3303" t="s">
        <v>263</v>
      </c>
      <c r="G3303">
        <v>2021</v>
      </c>
      <c r="H3303" s="8" t="s">
        <v>1552</v>
      </c>
      <c r="I3303" s="8" t="s">
        <v>39461</v>
      </c>
      <c r="J3303" s="8" t="s">
        <v>30486</v>
      </c>
      <c r="K3303" t="s">
        <v>13</v>
      </c>
      <c r="L3303" t="s">
        <v>24</v>
      </c>
      <c r="M3303" t="s">
        <v>15</v>
      </c>
      <c r="N3303" t="s">
        <v>401</v>
      </c>
      <c r="O3303" t="s">
        <v>28</v>
      </c>
    </row>
    <row r="3304" spans="1:15" x14ac:dyDescent="0.25">
      <c r="A3304">
        <v>18596</v>
      </c>
      <c r="B3304" t="s">
        <v>39462</v>
      </c>
      <c r="C3304" t="s">
        <v>18</v>
      </c>
      <c r="D3304" t="s">
        <v>39063</v>
      </c>
      <c r="E3304" t="s">
        <v>29994</v>
      </c>
      <c r="F3304" t="s">
        <v>263</v>
      </c>
      <c r="G3304">
        <v>2021</v>
      </c>
      <c r="H3304" s="8" t="s">
        <v>873</v>
      </c>
      <c r="I3304" s="8" t="s">
        <v>39463</v>
      </c>
      <c r="J3304" s="8" t="s">
        <v>39464</v>
      </c>
      <c r="K3304" t="s">
        <v>146</v>
      </c>
      <c r="L3304" t="s">
        <v>30526</v>
      </c>
      <c r="M3304" t="s">
        <v>15</v>
      </c>
      <c r="N3304" t="s">
        <v>323</v>
      </c>
      <c r="O3304" t="s">
        <v>28</v>
      </c>
    </row>
    <row r="3305" spans="1:15" x14ac:dyDescent="0.25">
      <c r="A3305">
        <v>18597</v>
      </c>
      <c r="B3305" t="s">
        <v>39465</v>
      </c>
      <c r="C3305" t="s">
        <v>18</v>
      </c>
      <c r="D3305" t="s">
        <v>39063</v>
      </c>
      <c r="E3305" t="s">
        <v>39063</v>
      </c>
      <c r="F3305" t="s">
        <v>263</v>
      </c>
      <c r="G3305">
        <v>2021</v>
      </c>
      <c r="H3305" s="8" t="s">
        <v>70</v>
      </c>
      <c r="I3305" s="8" t="s">
        <v>39466</v>
      </c>
      <c r="J3305" s="8" t="s">
        <v>39467</v>
      </c>
      <c r="K3305" t="s">
        <v>825</v>
      </c>
      <c r="L3305" t="s">
        <v>24</v>
      </c>
      <c r="M3305" t="s">
        <v>15</v>
      </c>
      <c r="N3305" t="s">
        <v>401</v>
      </c>
      <c r="O3305" t="s">
        <v>28</v>
      </c>
    </row>
    <row r="3306" spans="1:15" x14ac:dyDescent="0.25">
      <c r="A3306">
        <v>18598</v>
      </c>
      <c r="B3306" t="s">
        <v>39468</v>
      </c>
      <c r="C3306" t="s">
        <v>18</v>
      </c>
      <c r="D3306" t="s">
        <v>39063</v>
      </c>
      <c r="E3306" t="s">
        <v>29994</v>
      </c>
      <c r="F3306" t="s">
        <v>263</v>
      </c>
      <c r="G3306">
        <v>2021</v>
      </c>
      <c r="H3306" s="8" t="s">
        <v>873</v>
      </c>
      <c r="I3306" s="8" t="s">
        <v>37749</v>
      </c>
      <c r="J3306" s="8" t="s">
        <v>39469</v>
      </c>
      <c r="K3306" t="s">
        <v>13</v>
      </c>
      <c r="L3306" t="s">
        <v>65</v>
      </c>
      <c r="M3306" t="s">
        <v>15</v>
      </c>
      <c r="N3306" t="s">
        <v>323</v>
      </c>
      <c r="O3306" t="s">
        <v>28</v>
      </c>
    </row>
    <row r="3307" spans="1:15" x14ac:dyDescent="0.25">
      <c r="A3307">
        <v>18599</v>
      </c>
      <c r="B3307" t="s">
        <v>39470</v>
      </c>
      <c r="C3307" t="s">
        <v>11</v>
      </c>
      <c r="D3307" t="s">
        <v>39063</v>
      </c>
      <c r="E3307" t="s">
        <v>29995</v>
      </c>
      <c r="F3307" t="s">
        <v>263</v>
      </c>
      <c r="G3307">
        <v>2021</v>
      </c>
      <c r="H3307" s="8" t="s">
        <v>44</v>
      </c>
      <c r="I3307" s="8" t="s">
        <v>39471</v>
      </c>
      <c r="J3307" s="8" t="s">
        <v>33124</v>
      </c>
      <c r="K3307" t="s">
        <v>27</v>
      </c>
      <c r="L3307" t="s">
        <v>76</v>
      </c>
      <c r="M3307" t="s">
        <v>15</v>
      </c>
      <c r="N3307" t="s">
        <v>681</v>
      </c>
      <c r="O3307" t="s">
        <v>28</v>
      </c>
    </row>
    <row r="3308" spans="1:15" x14ac:dyDescent="0.25">
      <c r="A3308">
        <v>18600</v>
      </c>
      <c r="B3308" t="s">
        <v>39472</v>
      </c>
      <c r="C3308" t="s">
        <v>18</v>
      </c>
      <c r="D3308" t="s">
        <v>39063</v>
      </c>
      <c r="E3308" t="s">
        <v>30054</v>
      </c>
      <c r="F3308" t="s">
        <v>263</v>
      </c>
      <c r="G3308">
        <v>2021</v>
      </c>
      <c r="H3308" s="8" t="s">
        <v>153</v>
      </c>
      <c r="I3308" s="8" t="s">
        <v>39473</v>
      </c>
      <c r="J3308" s="8" t="s">
        <v>39474</v>
      </c>
      <c r="K3308" t="s">
        <v>27</v>
      </c>
      <c r="L3308" t="s">
        <v>30492</v>
      </c>
      <c r="M3308" t="s">
        <v>15</v>
      </c>
      <c r="N3308" t="s">
        <v>529</v>
      </c>
      <c r="O3308" t="s">
        <v>28</v>
      </c>
    </row>
    <row r="3309" spans="1:15" x14ac:dyDescent="0.25">
      <c r="A3309">
        <v>18601</v>
      </c>
      <c r="B3309" t="s">
        <v>39475</v>
      </c>
      <c r="C3309" t="s">
        <v>11</v>
      </c>
      <c r="D3309" t="s">
        <v>39063</v>
      </c>
      <c r="E3309" t="s">
        <v>39063</v>
      </c>
      <c r="F3309" t="s">
        <v>263</v>
      </c>
      <c r="G3309">
        <v>2021</v>
      </c>
      <c r="H3309" s="8" t="s">
        <v>273</v>
      </c>
      <c r="I3309" s="8" t="s">
        <v>39476</v>
      </c>
      <c r="J3309" s="8" t="s">
        <v>31486</v>
      </c>
      <c r="K3309" t="s">
        <v>13</v>
      </c>
      <c r="L3309" t="s">
        <v>31130</v>
      </c>
      <c r="M3309" t="s">
        <v>15</v>
      </c>
      <c r="N3309" t="s">
        <v>401</v>
      </c>
      <c r="O3309" t="s">
        <v>28</v>
      </c>
    </row>
    <row r="3310" spans="1:15" x14ac:dyDescent="0.25">
      <c r="A3310">
        <v>18602</v>
      </c>
      <c r="B3310" t="s">
        <v>39477</v>
      </c>
      <c r="C3310" t="s">
        <v>11</v>
      </c>
      <c r="D3310" t="s">
        <v>39063</v>
      </c>
      <c r="E3310" t="s">
        <v>30032</v>
      </c>
      <c r="F3310" t="s">
        <v>263</v>
      </c>
      <c r="G3310">
        <v>2021</v>
      </c>
      <c r="H3310" s="8" t="s">
        <v>210</v>
      </c>
      <c r="I3310" s="8" t="s">
        <v>39478</v>
      </c>
      <c r="J3310" s="8" t="s">
        <v>39479</v>
      </c>
      <c r="K3310" t="s">
        <v>146</v>
      </c>
      <c r="L3310" t="s">
        <v>76</v>
      </c>
      <c r="M3310" t="s">
        <v>15</v>
      </c>
      <c r="N3310" t="s">
        <v>554</v>
      </c>
      <c r="O3310" t="s">
        <v>28</v>
      </c>
    </row>
    <row r="3311" spans="1:15" x14ac:dyDescent="0.25">
      <c r="A3311">
        <v>18603</v>
      </c>
      <c r="B3311" t="s">
        <v>39480</v>
      </c>
      <c r="C3311" t="s">
        <v>18</v>
      </c>
      <c r="D3311" t="s">
        <v>39063</v>
      </c>
      <c r="E3311" t="s">
        <v>29995</v>
      </c>
      <c r="F3311" t="s">
        <v>263</v>
      </c>
      <c r="G3311">
        <v>2021</v>
      </c>
      <c r="H3311" s="8" t="s">
        <v>216</v>
      </c>
      <c r="I3311" s="8" t="s">
        <v>39481</v>
      </c>
      <c r="J3311" s="8" t="s">
        <v>39482</v>
      </c>
      <c r="K3311" t="s">
        <v>27</v>
      </c>
      <c r="L3311" t="s">
        <v>42</v>
      </c>
      <c r="M3311" t="s">
        <v>15</v>
      </c>
      <c r="N3311" t="s">
        <v>681</v>
      </c>
      <c r="O3311" t="s">
        <v>28</v>
      </c>
    </row>
    <row r="3312" spans="1:15" x14ac:dyDescent="0.25">
      <c r="A3312">
        <v>18604</v>
      </c>
      <c r="B3312" t="s">
        <v>39483</v>
      </c>
      <c r="C3312" t="s">
        <v>18</v>
      </c>
      <c r="D3312" t="s">
        <v>39063</v>
      </c>
      <c r="E3312" t="s">
        <v>38744</v>
      </c>
      <c r="F3312" t="s">
        <v>263</v>
      </c>
      <c r="G3312">
        <v>2021</v>
      </c>
      <c r="H3312" s="8" t="s">
        <v>179</v>
      </c>
      <c r="I3312" s="8" t="s">
        <v>39484</v>
      </c>
      <c r="J3312" s="8" t="s">
        <v>39485</v>
      </c>
      <c r="K3312" t="s">
        <v>54</v>
      </c>
      <c r="L3312" t="s">
        <v>127</v>
      </c>
      <c r="M3312" t="s">
        <v>15</v>
      </c>
      <c r="N3312" t="s">
        <v>318</v>
      </c>
      <c r="O3312" t="s">
        <v>16</v>
      </c>
    </row>
    <row r="3313" spans="1:15" x14ac:dyDescent="0.25">
      <c r="A3313">
        <v>18605</v>
      </c>
      <c r="B3313" t="s">
        <v>39486</v>
      </c>
      <c r="C3313" t="s">
        <v>11</v>
      </c>
      <c r="D3313" t="s">
        <v>39063</v>
      </c>
      <c r="E3313" t="s">
        <v>39063</v>
      </c>
      <c r="F3313" t="s">
        <v>263</v>
      </c>
      <c r="G3313">
        <v>2021</v>
      </c>
      <c r="H3313" s="8" t="s">
        <v>273</v>
      </c>
      <c r="I3313" s="8" t="s">
        <v>39487</v>
      </c>
      <c r="J3313" s="8" t="s">
        <v>31486</v>
      </c>
      <c r="K3313" t="s">
        <v>13</v>
      </c>
      <c r="L3313" t="s">
        <v>276</v>
      </c>
      <c r="M3313" t="s">
        <v>15</v>
      </c>
      <c r="N3313" t="s">
        <v>401</v>
      </c>
      <c r="O3313" t="s">
        <v>28</v>
      </c>
    </row>
    <row r="3314" spans="1:15" x14ac:dyDescent="0.25">
      <c r="A3314">
        <v>18606</v>
      </c>
      <c r="B3314" t="s">
        <v>39488</v>
      </c>
      <c r="C3314" t="s">
        <v>18</v>
      </c>
      <c r="D3314" t="s">
        <v>39063</v>
      </c>
      <c r="E3314" t="s">
        <v>30001</v>
      </c>
      <c r="F3314" t="s">
        <v>263</v>
      </c>
      <c r="G3314">
        <v>2021</v>
      </c>
      <c r="H3314" s="8" t="s">
        <v>85</v>
      </c>
      <c r="I3314" s="8" t="s">
        <v>39489</v>
      </c>
      <c r="J3314" s="8" t="s">
        <v>39490</v>
      </c>
      <c r="K3314" t="s">
        <v>703</v>
      </c>
      <c r="L3314" t="s">
        <v>20</v>
      </c>
      <c r="M3314" t="s">
        <v>15</v>
      </c>
      <c r="N3314" t="s">
        <v>647</v>
      </c>
      <c r="O3314" t="s">
        <v>16</v>
      </c>
    </row>
    <row r="3315" spans="1:15" x14ac:dyDescent="0.25">
      <c r="A3315">
        <v>18607</v>
      </c>
      <c r="B3315" t="s">
        <v>39491</v>
      </c>
      <c r="C3315" t="s">
        <v>18</v>
      </c>
      <c r="D3315" t="s">
        <v>29994</v>
      </c>
      <c r="E3315" t="s">
        <v>29994</v>
      </c>
      <c r="F3315" t="s">
        <v>263</v>
      </c>
      <c r="G3315">
        <v>2021</v>
      </c>
      <c r="H3315" s="8" t="s">
        <v>873</v>
      </c>
      <c r="I3315" s="8" t="s">
        <v>39492</v>
      </c>
      <c r="J3315" s="8" t="s">
        <v>39493</v>
      </c>
      <c r="K3315" t="s">
        <v>27</v>
      </c>
      <c r="L3315" t="s">
        <v>42</v>
      </c>
      <c r="M3315" t="s">
        <v>15</v>
      </c>
      <c r="N3315" t="s">
        <v>401</v>
      </c>
      <c r="O3315" t="s">
        <v>28</v>
      </c>
    </row>
    <row r="3316" spans="1:15" x14ac:dyDescent="0.25">
      <c r="A3316">
        <v>18608</v>
      </c>
      <c r="B3316" t="s">
        <v>39494</v>
      </c>
      <c r="C3316" t="s">
        <v>18</v>
      </c>
      <c r="D3316" t="s">
        <v>29994</v>
      </c>
      <c r="E3316" t="s">
        <v>30027</v>
      </c>
      <c r="F3316" t="s">
        <v>263</v>
      </c>
      <c r="G3316">
        <v>2021</v>
      </c>
      <c r="H3316" s="8" t="s">
        <v>36641</v>
      </c>
      <c r="I3316" s="8" t="s">
        <v>39495</v>
      </c>
      <c r="J3316" s="8" t="s">
        <v>39496</v>
      </c>
      <c r="K3316" t="s">
        <v>23</v>
      </c>
      <c r="L3316" t="s">
        <v>40</v>
      </c>
      <c r="M3316" t="s">
        <v>15</v>
      </c>
      <c r="N3316" t="s">
        <v>547</v>
      </c>
      <c r="O3316" t="s">
        <v>16</v>
      </c>
    </row>
    <row r="3317" spans="1:15" x14ac:dyDescent="0.25">
      <c r="A3317">
        <v>18609</v>
      </c>
      <c r="B3317" t="s">
        <v>39497</v>
      </c>
      <c r="C3317" t="s">
        <v>18</v>
      </c>
      <c r="D3317" t="s">
        <v>29994</v>
      </c>
      <c r="E3317" t="s">
        <v>36332</v>
      </c>
      <c r="F3317" t="s">
        <v>263</v>
      </c>
      <c r="G3317">
        <v>2021</v>
      </c>
      <c r="H3317" s="8" t="s">
        <v>273</v>
      </c>
      <c r="I3317" s="8" t="s">
        <v>39498</v>
      </c>
      <c r="J3317" s="8" t="s">
        <v>30476</v>
      </c>
      <c r="K3317" t="s">
        <v>54</v>
      </c>
      <c r="L3317" t="s">
        <v>20</v>
      </c>
      <c r="M3317" t="s">
        <v>15</v>
      </c>
      <c r="N3317" t="s">
        <v>318</v>
      </c>
      <c r="O3317" t="s">
        <v>28</v>
      </c>
    </row>
    <row r="3318" spans="1:15" x14ac:dyDescent="0.25">
      <c r="A3318">
        <v>18610</v>
      </c>
      <c r="B3318" t="s">
        <v>39499</v>
      </c>
      <c r="C3318" t="s">
        <v>18</v>
      </c>
      <c r="D3318" t="s">
        <v>29994</v>
      </c>
      <c r="E3318" t="s">
        <v>30002</v>
      </c>
      <c r="F3318" t="s">
        <v>263</v>
      </c>
      <c r="G3318">
        <v>2021</v>
      </c>
      <c r="H3318" s="8" t="s">
        <v>216</v>
      </c>
      <c r="I3318" s="8" t="s">
        <v>39500</v>
      </c>
      <c r="J3318" s="8" t="s">
        <v>39501</v>
      </c>
      <c r="K3318" t="s">
        <v>339</v>
      </c>
      <c r="L3318" t="s">
        <v>42</v>
      </c>
      <c r="M3318" t="s">
        <v>15</v>
      </c>
      <c r="N3318" t="s">
        <v>647</v>
      </c>
      <c r="O3318" t="s">
        <v>28</v>
      </c>
    </row>
    <row r="3319" spans="1:15" x14ac:dyDescent="0.25">
      <c r="A3319">
        <v>18611</v>
      </c>
      <c r="B3319" t="s">
        <v>39502</v>
      </c>
      <c r="C3319" t="s">
        <v>18</v>
      </c>
      <c r="D3319" t="s">
        <v>29994</v>
      </c>
      <c r="E3319" t="s">
        <v>30046</v>
      </c>
      <c r="F3319" t="s">
        <v>263</v>
      </c>
      <c r="G3319">
        <v>2021</v>
      </c>
      <c r="H3319" s="8" t="s">
        <v>273</v>
      </c>
      <c r="I3319" s="8" t="s">
        <v>39503</v>
      </c>
      <c r="J3319" s="8" t="s">
        <v>30476</v>
      </c>
      <c r="K3319" t="s">
        <v>13</v>
      </c>
      <c r="L3319" t="s">
        <v>42</v>
      </c>
      <c r="M3319" t="s">
        <v>15</v>
      </c>
      <c r="N3319" t="s">
        <v>554</v>
      </c>
      <c r="O3319" t="s">
        <v>28</v>
      </c>
    </row>
    <row r="3320" spans="1:15" x14ac:dyDescent="0.25">
      <c r="A3320">
        <v>18612</v>
      </c>
      <c r="B3320" t="s">
        <v>39504</v>
      </c>
      <c r="C3320" t="s">
        <v>18</v>
      </c>
      <c r="D3320" t="s">
        <v>29994</v>
      </c>
      <c r="E3320" t="s">
        <v>30046</v>
      </c>
      <c r="F3320" t="s">
        <v>263</v>
      </c>
      <c r="G3320">
        <v>2021</v>
      </c>
      <c r="H3320" s="8" t="s">
        <v>273</v>
      </c>
      <c r="I3320" s="8" t="s">
        <v>39505</v>
      </c>
      <c r="J3320" s="8" t="s">
        <v>30476</v>
      </c>
      <c r="K3320" t="s">
        <v>30</v>
      </c>
      <c r="L3320" t="s">
        <v>40</v>
      </c>
      <c r="M3320" t="s">
        <v>15</v>
      </c>
      <c r="N3320" t="s">
        <v>554</v>
      </c>
      <c r="O3320" t="s">
        <v>28</v>
      </c>
    </row>
    <row r="3321" spans="1:15" x14ac:dyDescent="0.25">
      <c r="A3321">
        <v>18613</v>
      </c>
      <c r="B3321" t="s">
        <v>39506</v>
      </c>
      <c r="C3321" t="s">
        <v>18</v>
      </c>
      <c r="D3321" t="s">
        <v>29994</v>
      </c>
      <c r="E3321" t="s">
        <v>29994</v>
      </c>
      <c r="F3321" t="s">
        <v>263</v>
      </c>
      <c r="G3321">
        <v>2021</v>
      </c>
      <c r="H3321" s="8" t="s">
        <v>873</v>
      </c>
      <c r="I3321" s="8" t="s">
        <v>39507</v>
      </c>
      <c r="J3321" s="8" t="s">
        <v>39508</v>
      </c>
      <c r="K3321" t="s">
        <v>339</v>
      </c>
      <c r="L3321" t="s">
        <v>267</v>
      </c>
      <c r="M3321" t="s">
        <v>15</v>
      </c>
      <c r="N3321" t="s">
        <v>401</v>
      </c>
      <c r="O3321" t="s">
        <v>28</v>
      </c>
    </row>
    <row r="3322" spans="1:15" x14ac:dyDescent="0.25">
      <c r="A3322">
        <v>18614</v>
      </c>
      <c r="B3322" t="s">
        <v>39509</v>
      </c>
      <c r="C3322" t="s">
        <v>18</v>
      </c>
      <c r="D3322" t="s">
        <v>29994</v>
      </c>
      <c r="E3322" t="s">
        <v>29994</v>
      </c>
      <c r="F3322" t="s">
        <v>263</v>
      </c>
      <c r="G3322">
        <v>2021</v>
      </c>
      <c r="H3322" s="8" t="s">
        <v>70</v>
      </c>
      <c r="I3322" s="8" t="s">
        <v>39510</v>
      </c>
      <c r="J3322" s="8" t="s">
        <v>39511</v>
      </c>
      <c r="K3322" t="s">
        <v>13</v>
      </c>
      <c r="L3322" t="s">
        <v>267</v>
      </c>
      <c r="M3322" t="s">
        <v>15</v>
      </c>
      <c r="N3322" t="s">
        <v>401</v>
      </c>
      <c r="O3322" t="s">
        <v>28</v>
      </c>
    </row>
    <row r="3323" spans="1:15" x14ac:dyDescent="0.25">
      <c r="A3323">
        <v>18615</v>
      </c>
      <c r="B3323" t="s">
        <v>39512</v>
      </c>
      <c r="C3323" t="s">
        <v>18</v>
      </c>
      <c r="D3323" t="s">
        <v>29994</v>
      </c>
      <c r="E3323" t="s">
        <v>30046</v>
      </c>
      <c r="F3323" t="s">
        <v>263</v>
      </c>
      <c r="G3323">
        <v>2021</v>
      </c>
      <c r="H3323" s="8" t="s">
        <v>273</v>
      </c>
      <c r="I3323" s="8" t="s">
        <v>39513</v>
      </c>
      <c r="J3323" s="8" t="s">
        <v>30476</v>
      </c>
      <c r="K3323" t="s">
        <v>13</v>
      </c>
      <c r="L3323" t="s">
        <v>42</v>
      </c>
      <c r="M3323" t="s">
        <v>15</v>
      </c>
      <c r="N3323" t="s">
        <v>554</v>
      </c>
      <c r="O3323" t="s">
        <v>28</v>
      </c>
    </row>
    <row r="3324" spans="1:15" x14ac:dyDescent="0.25">
      <c r="A3324">
        <v>18616</v>
      </c>
      <c r="B3324" t="s">
        <v>39514</v>
      </c>
      <c r="C3324" t="s">
        <v>18</v>
      </c>
      <c r="D3324" t="s">
        <v>29994</v>
      </c>
      <c r="E3324" t="s">
        <v>29995</v>
      </c>
      <c r="F3324" t="s">
        <v>263</v>
      </c>
      <c r="G3324">
        <v>2021</v>
      </c>
      <c r="H3324" s="8" t="s">
        <v>873</v>
      </c>
      <c r="I3324" s="8" t="s">
        <v>39515</v>
      </c>
      <c r="J3324" s="8" t="s">
        <v>39516</v>
      </c>
      <c r="K3324" t="s">
        <v>54</v>
      </c>
      <c r="L3324" t="s">
        <v>65</v>
      </c>
      <c r="M3324" t="s">
        <v>15</v>
      </c>
      <c r="N3324" t="s">
        <v>352</v>
      </c>
      <c r="O3324" t="s">
        <v>28</v>
      </c>
    </row>
    <row r="3325" spans="1:15" x14ac:dyDescent="0.25">
      <c r="A3325">
        <v>18617</v>
      </c>
      <c r="B3325" t="s">
        <v>39517</v>
      </c>
      <c r="C3325" t="s">
        <v>18</v>
      </c>
      <c r="D3325" t="s">
        <v>29994</v>
      </c>
      <c r="E3325" t="s">
        <v>29995</v>
      </c>
      <c r="F3325" t="s">
        <v>263</v>
      </c>
      <c r="G3325">
        <v>2021</v>
      </c>
      <c r="H3325" s="8" t="s">
        <v>873</v>
      </c>
      <c r="I3325" s="8" t="s">
        <v>39518</v>
      </c>
      <c r="J3325" s="8" t="s">
        <v>39519</v>
      </c>
      <c r="K3325" t="s">
        <v>13</v>
      </c>
      <c r="L3325" t="s">
        <v>30526</v>
      </c>
      <c r="M3325" t="s">
        <v>15</v>
      </c>
      <c r="N3325" t="s">
        <v>352</v>
      </c>
      <c r="O3325" t="s">
        <v>29893</v>
      </c>
    </row>
    <row r="3326" spans="1:15" x14ac:dyDescent="0.25">
      <c r="A3326">
        <v>18618</v>
      </c>
      <c r="B3326" t="s">
        <v>39520</v>
      </c>
      <c r="C3326" t="s">
        <v>18</v>
      </c>
      <c r="D3326" t="s">
        <v>29994</v>
      </c>
      <c r="E3326" t="s">
        <v>29995</v>
      </c>
      <c r="F3326" t="s">
        <v>263</v>
      </c>
      <c r="G3326">
        <v>2021</v>
      </c>
      <c r="H3326" s="8" t="s">
        <v>70</v>
      </c>
      <c r="I3326" s="8" t="s">
        <v>39521</v>
      </c>
      <c r="J3326" s="8" t="s">
        <v>39522</v>
      </c>
      <c r="K3326" t="s">
        <v>13</v>
      </c>
      <c r="L3326" t="s">
        <v>42</v>
      </c>
      <c r="M3326" t="s">
        <v>15</v>
      </c>
      <c r="N3326" t="s">
        <v>352</v>
      </c>
      <c r="O3326" t="s">
        <v>28</v>
      </c>
    </row>
    <row r="3327" spans="1:15" x14ac:dyDescent="0.25">
      <c r="A3327">
        <v>18619</v>
      </c>
      <c r="B3327" t="s">
        <v>39523</v>
      </c>
      <c r="C3327" t="s">
        <v>18</v>
      </c>
      <c r="D3327" t="s">
        <v>29994</v>
      </c>
      <c r="E3327" t="s">
        <v>30054</v>
      </c>
      <c r="F3327" t="s">
        <v>263</v>
      </c>
      <c r="G3327">
        <v>2021</v>
      </c>
      <c r="H3327" s="8" t="s">
        <v>69</v>
      </c>
      <c r="I3327" s="8" t="s">
        <v>39524</v>
      </c>
      <c r="J3327" s="8" t="s">
        <v>39525</v>
      </c>
      <c r="K3327" t="s">
        <v>13</v>
      </c>
      <c r="L3327" t="s">
        <v>42</v>
      </c>
      <c r="M3327" t="s">
        <v>15</v>
      </c>
      <c r="N3327" t="s">
        <v>340</v>
      </c>
      <c r="O3327" t="s">
        <v>28</v>
      </c>
    </row>
    <row r="3328" spans="1:15" x14ac:dyDescent="0.25">
      <c r="A3328">
        <v>18620</v>
      </c>
      <c r="B3328" t="s">
        <v>39526</v>
      </c>
      <c r="C3328" t="s">
        <v>18</v>
      </c>
      <c r="D3328" t="s">
        <v>29994</v>
      </c>
      <c r="E3328" t="s">
        <v>29994</v>
      </c>
      <c r="F3328" t="s">
        <v>263</v>
      </c>
      <c r="G3328">
        <v>2021</v>
      </c>
      <c r="H3328" s="8" t="s">
        <v>273</v>
      </c>
      <c r="I3328" s="8" t="s">
        <v>39527</v>
      </c>
      <c r="J3328" s="8" t="s">
        <v>31486</v>
      </c>
      <c r="K3328" t="s">
        <v>339</v>
      </c>
      <c r="L3328" t="s">
        <v>276</v>
      </c>
      <c r="M3328" t="s">
        <v>15</v>
      </c>
      <c r="N3328" t="s">
        <v>401</v>
      </c>
      <c r="O3328" t="s">
        <v>28</v>
      </c>
    </row>
    <row r="3329" spans="1:15" x14ac:dyDescent="0.25">
      <c r="A3329">
        <v>18621</v>
      </c>
      <c r="B3329" t="s">
        <v>39528</v>
      </c>
      <c r="C3329" t="s">
        <v>18</v>
      </c>
      <c r="D3329" t="s">
        <v>29994</v>
      </c>
      <c r="E3329" t="s">
        <v>29995</v>
      </c>
      <c r="F3329" t="s">
        <v>263</v>
      </c>
      <c r="G3329">
        <v>2021</v>
      </c>
      <c r="H3329" s="8" t="s">
        <v>873</v>
      </c>
      <c r="I3329" s="8" t="s">
        <v>39529</v>
      </c>
      <c r="J3329" s="8" t="s">
        <v>39530</v>
      </c>
      <c r="K3329" t="s">
        <v>13</v>
      </c>
      <c r="L3329" t="s">
        <v>30526</v>
      </c>
      <c r="M3329" t="s">
        <v>15</v>
      </c>
      <c r="N3329" t="s">
        <v>352</v>
      </c>
      <c r="O3329" t="s">
        <v>29893</v>
      </c>
    </row>
    <row r="3330" spans="1:15" x14ac:dyDescent="0.25">
      <c r="A3330">
        <v>18622</v>
      </c>
      <c r="B3330" t="s">
        <v>39531</v>
      </c>
      <c r="C3330" t="s">
        <v>18</v>
      </c>
      <c r="D3330" t="s">
        <v>29994</v>
      </c>
      <c r="E3330" t="s">
        <v>36332</v>
      </c>
      <c r="F3330" t="s">
        <v>263</v>
      </c>
      <c r="G3330">
        <v>2021</v>
      </c>
      <c r="H3330" s="8" t="s">
        <v>1555</v>
      </c>
      <c r="I3330" s="8" t="s">
        <v>39532</v>
      </c>
      <c r="J3330" s="8" t="s">
        <v>39533</v>
      </c>
      <c r="K3330" t="s">
        <v>825</v>
      </c>
      <c r="L3330" t="s">
        <v>38</v>
      </c>
      <c r="M3330" t="s">
        <v>15</v>
      </c>
      <c r="N3330" t="s">
        <v>318</v>
      </c>
      <c r="O3330" t="s">
        <v>28</v>
      </c>
    </row>
    <row r="3331" spans="1:15" x14ac:dyDescent="0.25">
      <c r="A3331">
        <v>18623</v>
      </c>
      <c r="B3331" t="s">
        <v>39534</v>
      </c>
      <c r="C3331" t="s">
        <v>18</v>
      </c>
      <c r="D3331" t="s">
        <v>29994</v>
      </c>
      <c r="E3331" t="s">
        <v>29995</v>
      </c>
      <c r="F3331" t="s">
        <v>263</v>
      </c>
      <c r="G3331">
        <v>2021</v>
      </c>
      <c r="H3331" s="8" t="s">
        <v>873</v>
      </c>
      <c r="I3331" s="8" t="s">
        <v>39535</v>
      </c>
      <c r="J3331" s="8" t="s">
        <v>39536</v>
      </c>
      <c r="K3331" t="s">
        <v>54</v>
      </c>
      <c r="L3331" t="s">
        <v>42</v>
      </c>
      <c r="M3331" t="s">
        <v>15</v>
      </c>
      <c r="N3331" t="s">
        <v>352</v>
      </c>
      <c r="O3331" t="s">
        <v>28</v>
      </c>
    </row>
    <row r="3332" spans="1:15" x14ac:dyDescent="0.25">
      <c r="A3332">
        <v>18624</v>
      </c>
      <c r="B3332" t="s">
        <v>39537</v>
      </c>
      <c r="C3332" t="s">
        <v>18</v>
      </c>
      <c r="D3332" t="s">
        <v>29994</v>
      </c>
      <c r="E3332" t="s">
        <v>30047</v>
      </c>
      <c r="F3332" t="s">
        <v>263</v>
      </c>
      <c r="G3332">
        <v>2021</v>
      </c>
      <c r="H3332" s="8" t="s">
        <v>273</v>
      </c>
      <c r="I3332" s="8" t="s">
        <v>39538</v>
      </c>
      <c r="J3332" s="8" t="s">
        <v>30476</v>
      </c>
      <c r="K3332" t="s">
        <v>13</v>
      </c>
      <c r="L3332" t="s">
        <v>42</v>
      </c>
      <c r="M3332" t="s">
        <v>15</v>
      </c>
      <c r="N3332" t="s">
        <v>5154</v>
      </c>
      <c r="O3332" t="s">
        <v>28</v>
      </c>
    </row>
    <row r="3333" spans="1:15" x14ac:dyDescent="0.25">
      <c r="A3333">
        <v>18626</v>
      </c>
      <c r="B3333" t="s">
        <v>39539</v>
      </c>
      <c r="C3333" t="s">
        <v>18</v>
      </c>
      <c r="D3333" t="s">
        <v>29995</v>
      </c>
      <c r="E3333" t="s">
        <v>29995</v>
      </c>
      <c r="F3333" t="s">
        <v>263</v>
      </c>
      <c r="G3333">
        <v>2021</v>
      </c>
      <c r="H3333" s="8" t="s">
        <v>1948</v>
      </c>
      <c r="I3333" s="8" t="s">
        <v>39540</v>
      </c>
      <c r="J3333" s="8" t="s">
        <v>39541</v>
      </c>
      <c r="K3333" t="s">
        <v>27</v>
      </c>
      <c r="L3333" t="s">
        <v>267</v>
      </c>
      <c r="M3333" t="s">
        <v>15</v>
      </c>
      <c r="N3333" t="s">
        <v>401</v>
      </c>
      <c r="O3333" t="s">
        <v>28</v>
      </c>
    </row>
    <row r="3334" spans="1:15" x14ac:dyDescent="0.25">
      <c r="A3334">
        <v>18625</v>
      </c>
      <c r="B3334" t="s">
        <v>39542</v>
      </c>
      <c r="C3334" t="s">
        <v>18</v>
      </c>
      <c r="D3334" t="s">
        <v>29995</v>
      </c>
      <c r="E3334" t="s">
        <v>30015</v>
      </c>
      <c r="F3334" t="s">
        <v>263</v>
      </c>
      <c r="G3334">
        <v>2021</v>
      </c>
      <c r="H3334" s="8" t="s">
        <v>320</v>
      </c>
      <c r="I3334" s="8" t="s">
        <v>39543</v>
      </c>
      <c r="J3334" s="8" t="s">
        <v>33057</v>
      </c>
      <c r="K3334" t="s">
        <v>27</v>
      </c>
      <c r="L3334" t="s">
        <v>267</v>
      </c>
      <c r="M3334" t="s">
        <v>15</v>
      </c>
      <c r="N3334" t="s">
        <v>681</v>
      </c>
      <c r="O3334" t="s">
        <v>30501</v>
      </c>
    </row>
    <row r="3335" spans="1:15" x14ac:dyDescent="0.25">
      <c r="A3335">
        <v>18627</v>
      </c>
      <c r="B3335" t="s">
        <v>39544</v>
      </c>
      <c r="C3335" t="s">
        <v>18</v>
      </c>
      <c r="D3335" t="s">
        <v>29995</v>
      </c>
      <c r="E3335" t="s">
        <v>29995</v>
      </c>
      <c r="F3335" t="s">
        <v>263</v>
      </c>
      <c r="G3335">
        <v>2021</v>
      </c>
      <c r="H3335" s="8" t="s">
        <v>41</v>
      </c>
      <c r="I3335" s="8" t="s">
        <v>39545</v>
      </c>
      <c r="J3335" s="8" t="s">
        <v>39546</v>
      </c>
      <c r="K3335" t="s">
        <v>27</v>
      </c>
      <c r="L3335" t="s">
        <v>30526</v>
      </c>
      <c r="M3335" t="s">
        <v>15</v>
      </c>
      <c r="N3335" t="s">
        <v>401</v>
      </c>
      <c r="O3335" t="s">
        <v>29893</v>
      </c>
    </row>
    <row r="3336" spans="1:15" x14ac:dyDescent="0.25">
      <c r="A3336">
        <v>18628</v>
      </c>
      <c r="B3336" t="s">
        <v>39547</v>
      </c>
      <c r="C3336" t="s">
        <v>18</v>
      </c>
      <c r="D3336" t="s">
        <v>29995</v>
      </c>
      <c r="E3336" t="s">
        <v>29995</v>
      </c>
      <c r="F3336" t="s">
        <v>263</v>
      </c>
      <c r="G3336">
        <v>2021</v>
      </c>
      <c r="H3336" s="8" t="s">
        <v>26</v>
      </c>
      <c r="I3336" s="8" t="s">
        <v>39548</v>
      </c>
      <c r="J3336" s="8" t="s">
        <v>39549</v>
      </c>
      <c r="K3336" t="s">
        <v>13</v>
      </c>
      <c r="L3336" t="s">
        <v>30526</v>
      </c>
      <c r="M3336" t="s">
        <v>15</v>
      </c>
      <c r="N3336" t="s">
        <v>401</v>
      </c>
      <c r="O3336" t="s">
        <v>28</v>
      </c>
    </row>
    <row r="3337" spans="1:15" x14ac:dyDescent="0.25">
      <c r="A3337">
        <v>18629</v>
      </c>
      <c r="B3337" t="s">
        <v>39550</v>
      </c>
      <c r="C3337" t="s">
        <v>18</v>
      </c>
      <c r="D3337" t="s">
        <v>29995</v>
      </c>
      <c r="E3337" t="s">
        <v>30027</v>
      </c>
      <c r="F3337" t="s">
        <v>263</v>
      </c>
      <c r="G3337">
        <v>2021</v>
      </c>
      <c r="H3337" s="8" t="s">
        <v>301</v>
      </c>
      <c r="I3337" s="8" t="s">
        <v>39551</v>
      </c>
      <c r="J3337" s="8" t="s">
        <v>39552</v>
      </c>
      <c r="K3337" t="s">
        <v>54</v>
      </c>
      <c r="L3337" t="s">
        <v>20</v>
      </c>
      <c r="M3337" t="s">
        <v>15</v>
      </c>
      <c r="N3337" t="s">
        <v>568</v>
      </c>
      <c r="O3337" t="s">
        <v>28</v>
      </c>
    </row>
    <row r="3338" spans="1:15" x14ac:dyDescent="0.25">
      <c r="A3338">
        <v>18630</v>
      </c>
      <c r="B3338" t="s">
        <v>39553</v>
      </c>
      <c r="C3338" t="s">
        <v>18</v>
      </c>
      <c r="D3338" t="s">
        <v>29995</v>
      </c>
      <c r="E3338" t="s">
        <v>30047</v>
      </c>
      <c r="F3338" t="s">
        <v>263</v>
      </c>
      <c r="G3338">
        <v>2021</v>
      </c>
      <c r="H3338" s="8" t="s">
        <v>273</v>
      </c>
      <c r="I3338" s="8" t="s">
        <v>39554</v>
      </c>
      <c r="J3338" s="8" t="s">
        <v>30476</v>
      </c>
      <c r="K3338" t="s">
        <v>13</v>
      </c>
      <c r="L3338" t="s">
        <v>30526</v>
      </c>
      <c r="M3338" t="s">
        <v>15</v>
      </c>
      <c r="N3338" t="s">
        <v>4995</v>
      </c>
      <c r="O3338" t="s">
        <v>28</v>
      </c>
    </row>
    <row r="3339" spans="1:15" x14ac:dyDescent="0.25">
      <c r="A3339">
        <v>18631</v>
      </c>
      <c r="B3339" t="s">
        <v>39555</v>
      </c>
      <c r="C3339" t="s">
        <v>18</v>
      </c>
      <c r="D3339" t="s">
        <v>29995</v>
      </c>
      <c r="E3339" t="s">
        <v>30047</v>
      </c>
      <c r="F3339" t="s">
        <v>263</v>
      </c>
      <c r="G3339">
        <v>2021</v>
      </c>
      <c r="H3339" s="8" t="s">
        <v>273</v>
      </c>
      <c r="I3339" s="8" t="s">
        <v>39556</v>
      </c>
      <c r="J3339" s="8" t="s">
        <v>30476</v>
      </c>
      <c r="K3339" t="s">
        <v>339</v>
      </c>
      <c r="L3339" t="s">
        <v>276</v>
      </c>
      <c r="M3339" t="s">
        <v>15</v>
      </c>
      <c r="N3339" t="s">
        <v>4995</v>
      </c>
      <c r="O3339" t="s">
        <v>28</v>
      </c>
    </row>
    <row r="3340" spans="1:15" x14ac:dyDescent="0.25">
      <c r="A3340">
        <v>18632</v>
      </c>
      <c r="B3340" t="s">
        <v>39557</v>
      </c>
      <c r="C3340" t="s">
        <v>18</v>
      </c>
      <c r="D3340" t="s">
        <v>29995</v>
      </c>
      <c r="E3340" t="s">
        <v>30002</v>
      </c>
      <c r="F3340" t="s">
        <v>263</v>
      </c>
      <c r="G3340">
        <v>2021</v>
      </c>
      <c r="H3340" s="8" t="s">
        <v>44</v>
      </c>
      <c r="I3340" s="8" t="s">
        <v>39558</v>
      </c>
      <c r="J3340" s="8" t="s">
        <v>39559</v>
      </c>
      <c r="K3340" t="s">
        <v>339</v>
      </c>
      <c r="L3340" t="s">
        <v>42</v>
      </c>
      <c r="M3340" t="s">
        <v>15</v>
      </c>
      <c r="N3340" t="s">
        <v>298</v>
      </c>
      <c r="O3340" t="s">
        <v>28</v>
      </c>
    </row>
    <row r="3341" spans="1:15" x14ac:dyDescent="0.25">
      <c r="A3341">
        <v>18633</v>
      </c>
      <c r="B3341" t="s">
        <v>39560</v>
      </c>
      <c r="C3341" t="s">
        <v>18</v>
      </c>
      <c r="D3341" t="s">
        <v>29995</v>
      </c>
      <c r="E3341" t="s">
        <v>30002</v>
      </c>
      <c r="F3341" t="s">
        <v>263</v>
      </c>
      <c r="G3341">
        <v>2021</v>
      </c>
      <c r="H3341" s="8" t="s">
        <v>44</v>
      </c>
      <c r="I3341" s="8" t="s">
        <v>39561</v>
      </c>
      <c r="J3341" s="8" t="s">
        <v>39562</v>
      </c>
      <c r="K3341" t="s">
        <v>146</v>
      </c>
      <c r="L3341" t="s">
        <v>30526</v>
      </c>
      <c r="M3341" t="s">
        <v>15</v>
      </c>
      <c r="N3341" t="s">
        <v>298</v>
      </c>
      <c r="O3341" t="s">
        <v>28</v>
      </c>
    </row>
    <row r="3342" spans="1:15" x14ac:dyDescent="0.25">
      <c r="A3342">
        <v>18634</v>
      </c>
      <c r="B3342" t="s">
        <v>39563</v>
      </c>
      <c r="C3342" t="s">
        <v>18</v>
      </c>
      <c r="D3342" t="s">
        <v>29995</v>
      </c>
      <c r="E3342" t="s">
        <v>30002</v>
      </c>
      <c r="F3342" t="s">
        <v>263</v>
      </c>
      <c r="G3342">
        <v>2021</v>
      </c>
      <c r="H3342" s="8" t="s">
        <v>44</v>
      </c>
      <c r="I3342" s="8" t="s">
        <v>39564</v>
      </c>
      <c r="J3342" s="8" t="s">
        <v>39565</v>
      </c>
      <c r="K3342" t="s">
        <v>54</v>
      </c>
      <c r="L3342" t="s">
        <v>24</v>
      </c>
      <c r="M3342" t="s">
        <v>15</v>
      </c>
      <c r="N3342" t="s">
        <v>298</v>
      </c>
      <c r="O3342" t="s">
        <v>28</v>
      </c>
    </row>
    <row r="3343" spans="1:15" x14ac:dyDescent="0.25">
      <c r="A3343">
        <v>18635</v>
      </c>
      <c r="B3343" t="s">
        <v>39566</v>
      </c>
      <c r="C3343" t="s">
        <v>18</v>
      </c>
      <c r="D3343" t="s">
        <v>29995</v>
      </c>
      <c r="E3343" t="s">
        <v>30021</v>
      </c>
      <c r="F3343" t="s">
        <v>263</v>
      </c>
      <c r="G3343">
        <v>2021</v>
      </c>
      <c r="H3343" s="8" t="s">
        <v>103</v>
      </c>
      <c r="I3343" s="8" t="s">
        <v>39567</v>
      </c>
      <c r="J3343" s="8" t="s">
        <v>39568</v>
      </c>
      <c r="K3343" t="s">
        <v>27</v>
      </c>
      <c r="L3343" t="s">
        <v>30526</v>
      </c>
      <c r="M3343" t="s">
        <v>15</v>
      </c>
      <c r="N3343" t="s">
        <v>361</v>
      </c>
      <c r="O3343" t="s">
        <v>28</v>
      </c>
    </row>
    <row r="3344" spans="1:15" x14ac:dyDescent="0.25">
      <c r="A3344">
        <v>18636</v>
      </c>
      <c r="B3344" t="s">
        <v>39569</v>
      </c>
      <c r="C3344" t="s">
        <v>18</v>
      </c>
      <c r="D3344" t="s">
        <v>29995</v>
      </c>
      <c r="E3344" t="s">
        <v>30027</v>
      </c>
      <c r="F3344" t="s">
        <v>263</v>
      </c>
      <c r="G3344">
        <v>2021</v>
      </c>
      <c r="H3344" s="8" t="s">
        <v>28232</v>
      </c>
      <c r="I3344" s="8" t="s">
        <v>39570</v>
      </c>
      <c r="J3344" s="8" t="s">
        <v>39571</v>
      </c>
      <c r="K3344" t="s">
        <v>13</v>
      </c>
      <c r="L3344" t="s">
        <v>30477</v>
      </c>
      <c r="M3344" t="s">
        <v>15</v>
      </c>
      <c r="N3344" t="s">
        <v>568</v>
      </c>
      <c r="O3344" t="s">
        <v>29646</v>
      </c>
    </row>
    <row r="3345" spans="1:15" x14ac:dyDescent="0.25">
      <c r="A3345">
        <v>18637</v>
      </c>
      <c r="B3345" t="s">
        <v>39572</v>
      </c>
      <c r="C3345" t="s">
        <v>18</v>
      </c>
      <c r="D3345" t="s">
        <v>29995</v>
      </c>
      <c r="E3345" t="s">
        <v>36782</v>
      </c>
      <c r="F3345" t="s">
        <v>263</v>
      </c>
      <c r="G3345">
        <v>2021</v>
      </c>
      <c r="H3345" s="8" t="s">
        <v>447</v>
      </c>
      <c r="I3345" s="8" t="s">
        <v>39573</v>
      </c>
      <c r="J3345" s="8" t="s">
        <v>31762</v>
      </c>
      <c r="K3345" t="s">
        <v>13</v>
      </c>
      <c r="L3345" t="s">
        <v>42</v>
      </c>
      <c r="M3345" t="s">
        <v>15</v>
      </c>
      <c r="N3345" t="s">
        <v>352</v>
      </c>
      <c r="O3345" t="s">
        <v>28</v>
      </c>
    </row>
    <row r="3346" spans="1:15" x14ac:dyDescent="0.25">
      <c r="A3346">
        <v>18638</v>
      </c>
      <c r="B3346" t="s">
        <v>39574</v>
      </c>
      <c r="C3346" t="s">
        <v>18</v>
      </c>
      <c r="D3346" t="s">
        <v>29995</v>
      </c>
      <c r="E3346" t="s">
        <v>30002</v>
      </c>
      <c r="F3346" t="s">
        <v>263</v>
      </c>
      <c r="G3346">
        <v>2021</v>
      </c>
      <c r="H3346" s="8" t="s">
        <v>26</v>
      </c>
      <c r="I3346" s="8" t="s">
        <v>39575</v>
      </c>
      <c r="J3346" s="8" t="s">
        <v>39576</v>
      </c>
      <c r="K3346" t="s">
        <v>54</v>
      </c>
      <c r="L3346" t="s">
        <v>38</v>
      </c>
      <c r="M3346" t="s">
        <v>15</v>
      </c>
      <c r="N3346" t="s">
        <v>298</v>
      </c>
      <c r="O3346" t="s">
        <v>28</v>
      </c>
    </row>
    <row r="3347" spans="1:15" x14ac:dyDescent="0.25">
      <c r="A3347">
        <v>18639</v>
      </c>
      <c r="B3347" t="s">
        <v>39577</v>
      </c>
      <c r="C3347" t="s">
        <v>18</v>
      </c>
      <c r="D3347" t="s">
        <v>29995</v>
      </c>
      <c r="E3347" t="s">
        <v>29995</v>
      </c>
      <c r="F3347" t="s">
        <v>263</v>
      </c>
      <c r="G3347">
        <v>2021</v>
      </c>
      <c r="H3347" s="8" t="s">
        <v>64</v>
      </c>
      <c r="I3347" s="8" t="s">
        <v>39578</v>
      </c>
      <c r="J3347" s="8" t="s">
        <v>473</v>
      </c>
      <c r="K3347" t="s">
        <v>86</v>
      </c>
      <c r="L3347" t="s">
        <v>30526</v>
      </c>
      <c r="M3347" t="s">
        <v>15</v>
      </c>
      <c r="N3347" t="s">
        <v>401</v>
      </c>
      <c r="O3347" t="s">
        <v>28</v>
      </c>
    </row>
    <row r="3348" spans="1:15" x14ac:dyDescent="0.25">
      <c r="A3348">
        <v>18640</v>
      </c>
      <c r="B3348" t="s">
        <v>39579</v>
      </c>
      <c r="C3348" t="s">
        <v>18</v>
      </c>
      <c r="D3348" t="s">
        <v>29995</v>
      </c>
      <c r="E3348" t="s">
        <v>30021</v>
      </c>
      <c r="F3348" t="s">
        <v>263</v>
      </c>
      <c r="G3348">
        <v>2021</v>
      </c>
      <c r="H3348" s="8" t="s">
        <v>28232</v>
      </c>
      <c r="I3348" s="8" t="s">
        <v>39580</v>
      </c>
      <c r="J3348" s="8" t="s">
        <v>39581</v>
      </c>
      <c r="K3348" t="s">
        <v>86</v>
      </c>
      <c r="L3348" t="s">
        <v>40</v>
      </c>
      <c r="M3348" t="s">
        <v>15</v>
      </c>
      <c r="N3348" t="s">
        <v>361</v>
      </c>
      <c r="O3348" t="s">
        <v>28</v>
      </c>
    </row>
    <row r="3349" spans="1:15" x14ac:dyDescent="0.25">
      <c r="A3349">
        <v>18641</v>
      </c>
      <c r="B3349" t="s">
        <v>39582</v>
      </c>
      <c r="C3349" t="s">
        <v>18</v>
      </c>
      <c r="D3349" t="s">
        <v>29995</v>
      </c>
      <c r="E3349" t="s">
        <v>29995</v>
      </c>
      <c r="F3349" t="s">
        <v>263</v>
      </c>
      <c r="G3349">
        <v>2021</v>
      </c>
      <c r="H3349" s="8" t="s">
        <v>273</v>
      </c>
      <c r="I3349" s="8" t="s">
        <v>39583</v>
      </c>
      <c r="J3349" s="8" t="s">
        <v>39584</v>
      </c>
      <c r="K3349" t="s">
        <v>54</v>
      </c>
      <c r="L3349" t="s">
        <v>42</v>
      </c>
      <c r="M3349" t="s">
        <v>15</v>
      </c>
      <c r="N3349" t="s">
        <v>401</v>
      </c>
      <c r="O3349" t="s">
        <v>28</v>
      </c>
    </row>
    <row r="3350" spans="1:15" x14ac:dyDescent="0.25">
      <c r="A3350">
        <v>18642</v>
      </c>
      <c r="B3350" t="s">
        <v>39585</v>
      </c>
      <c r="C3350" t="s">
        <v>11</v>
      </c>
      <c r="D3350" t="s">
        <v>29995</v>
      </c>
      <c r="E3350" t="s">
        <v>30047</v>
      </c>
      <c r="F3350" t="s">
        <v>263</v>
      </c>
      <c r="G3350">
        <v>2021</v>
      </c>
      <c r="H3350" s="8" t="s">
        <v>153</v>
      </c>
      <c r="I3350" s="8" t="s">
        <v>39586</v>
      </c>
      <c r="J3350" s="8" t="s">
        <v>39587</v>
      </c>
      <c r="K3350" t="s">
        <v>13</v>
      </c>
      <c r="L3350" t="s">
        <v>276</v>
      </c>
      <c r="M3350" t="s">
        <v>15</v>
      </c>
      <c r="N3350" t="s">
        <v>4995</v>
      </c>
      <c r="O3350" t="s">
        <v>16</v>
      </c>
    </row>
    <row r="3351" spans="1:15" x14ac:dyDescent="0.25">
      <c r="A3351">
        <v>18643</v>
      </c>
      <c r="B3351" t="s">
        <v>39588</v>
      </c>
      <c r="C3351" t="s">
        <v>18</v>
      </c>
      <c r="D3351" t="s">
        <v>29995</v>
      </c>
      <c r="E3351" t="s">
        <v>39589</v>
      </c>
      <c r="F3351" t="s">
        <v>263</v>
      </c>
      <c r="G3351">
        <v>2021</v>
      </c>
      <c r="H3351" s="8" t="s">
        <v>95</v>
      </c>
      <c r="I3351" s="8" t="s">
        <v>39590</v>
      </c>
      <c r="J3351" s="8" t="s">
        <v>39591</v>
      </c>
      <c r="K3351" t="s">
        <v>479</v>
      </c>
      <c r="L3351" t="s">
        <v>40</v>
      </c>
      <c r="M3351" t="s">
        <v>15</v>
      </c>
      <c r="N3351" t="s">
        <v>340</v>
      </c>
      <c r="O3351" t="s">
        <v>28</v>
      </c>
    </row>
    <row r="3352" spans="1:15" x14ac:dyDescent="0.25">
      <c r="A3352">
        <v>18644</v>
      </c>
      <c r="B3352" t="s">
        <v>39592</v>
      </c>
      <c r="C3352" t="s">
        <v>11</v>
      </c>
      <c r="D3352" t="s">
        <v>29995</v>
      </c>
      <c r="E3352" t="s">
        <v>30047</v>
      </c>
      <c r="F3352" t="s">
        <v>263</v>
      </c>
      <c r="G3352">
        <v>2021</v>
      </c>
      <c r="H3352" s="8" t="s">
        <v>153</v>
      </c>
      <c r="I3352" s="8" t="s">
        <v>39586</v>
      </c>
      <c r="J3352" s="8" t="s">
        <v>39593</v>
      </c>
      <c r="K3352" t="s">
        <v>13</v>
      </c>
      <c r="L3352" t="s">
        <v>276</v>
      </c>
      <c r="M3352" t="s">
        <v>15</v>
      </c>
      <c r="N3352" t="s">
        <v>4995</v>
      </c>
      <c r="O3352" t="s">
        <v>16</v>
      </c>
    </row>
    <row r="3353" spans="1:15" x14ac:dyDescent="0.25">
      <c r="A3353">
        <v>18645</v>
      </c>
      <c r="B3353" t="s">
        <v>39594</v>
      </c>
      <c r="C3353" t="s">
        <v>11</v>
      </c>
      <c r="D3353" t="s">
        <v>29995</v>
      </c>
      <c r="E3353" t="s">
        <v>30047</v>
      </c>
      <c r="F3353" t="s">
        <v>263</v>
      </c>
      <c r="G3353">
        <v>2021</v>
      </c>
      <c r="H3353" s="8" t="s">
        <v>153</v>
      </c>
      <c r="I3353" s="8" t="s">
        <v>39586</v>
      </c>
      <c r="J3353" s="8" t="s">
        <v>39593</v>
      </c>
      <c r="K3353" t="s">
        <v>13</v>
      </c>
      <c r="L3353" t="s">
        <v>276</v>
      </c>
      <c r="M3353" t="s">
        <v>15</v>
      </c>
      <c r="N3353" t="s">
        <v>4995</v>
      </c>
      <c r="O3353" t="s">
        <v>16</v>
      </c>
    </row>
    <row r="3354" spans="1:15" x14ac:dyDescent="0.25">
      <c r="A3354">
        <v>18646</v>
      </c>
      <c r="B3354" t="s">
        <v>39595</v>
      </c>
      <c r="C3354" t="s">
        <v>21</v>
      </c>
      <c r="D3354" t="s">
        <v>29995</v>
      </c>
      <c r="E3354" t="s">
        <v>30031</v>
      </c>
      <c r="F3354" t="s">
        <v>263</v>
      </c>
      <c r="G3354">
        <v>2021</v>
      </c>
      <c r="H3354" s="8" t="s">
        <v>35540</v>
      </c>
      <c r="I3354" s="8" t="s">
        <v>39596</v>
      </c>
      <c r="J3354" s="8" t="s">
        <v>39597</v>
      </c>
      <c r="K3354" t="s">
        <v>339</v>
      </c>
      <c r="L3354" t="s">
        <v>42</v>
      </c>
      <c r="M3354" t="s">
        <v>15</v>
      </c>
      <c r="N3354" t="s">
        <v>328</v>
      </c>
      <c r="O3354" t="s">
        <v>16</v>
      </c>
    </row>
    <row r="3355" spans="1:15" x14ac:dyDescent="0.25">
      <c r="A3355">
        <v>18647</v>
      </c>
      <c r="B3355" t="s">
        <v>39598</v>
      </c>
      <c r="C3355" t="s">
        <v>18</v>
      </c>
      <c r="D3355" t="s">
        <v>29995</v>
      </c>
      <c r="E3355" t="s">
        <v>30031</v>
      </c>
      <c r="F3355" t="s">
        <v>263</v>
      </c>
      <c r="G3355">
        <v>2021</v>
      </c>
      <c r="H3355" s="8" t="s">
        <v>35540</v>
      </c>
      <c r="I3355" s="8" t="s">
        <v>39599</v>
      </c>
      <c r="J3355" s="8" t="s">
        <v>39600</v>
      </c>
      <c r="K3355" t="s">
        <v>339</v>
      </c>
      <c r="L3355" t="s">
        <v>30477</v>
      </c>
      <c r="M3355" t="s">
        <v>15</v>
      </c>
      <c r="N3355" t="s">
        <v>328</v>
      </c>
      <c r="O3355" t="s">
        <v>16</v>
      </c>
    </row>
    <row r="3356" spans="1:15" x14ac:dyDescent="0.25">
      <c r="A3356">
        <v>18648</v>
      </c>
      <c r="B3356" t="s">
        <v>39601</v>
      </c>
      <c r="C3356" t="s">
        <v>18</v>
      </c>
      <c r="D3356" t="s">
        <v>29995</v>
      </c>
      <c r="E3356" t="s">
        <v>30031</v>
      </c>
      <c r="F3356" t="s">
        <v>263</v>
      </c>
      <c r="G3356">
        <v>2021</v>
      </c>
      <c r="H3356" s="8" t="s">
        <v>35540</v>
      </c>
      <c r="I3356" s="8" t="s">
        <v>39602</v>
      </c>
      <c r="J3356" s="8" t="s">
        <v>39603</v>
      </c>
      <c r="K3356" t="s">
        <v>339</v>
      </c>
      <c r="L3356" t="s">
        <v>30477</v>
      </c>
      <c r="M3356" t="s">
        <v>15</v>
      </c>
      <c r="N3356" t="s">
        <v>328</v>
      </c>
      <c r="O3356" t="s">
        <v>16</v>
      </c>
    </row>
    <row r="3357" spans="1:15" x14ac:dyDescent="0.25">
      <c r="A3357">
        <v>18649</v>
      </c>
      <c r="B3357" t="s">
        <v>39604</v>
      </c>
      <c r="C3357" t="s">
        <v>21</v>
      </c>
      <c r="D3357" t="s">
        <v>29995</v>
      </c>
      <c r="E3357" t="s">
        <v>30031</v>
      </c>
      <c r="F3357" t="s">
        <v>263</v>
      </c>
      <c r="G3357">
        <v>2021</v>
      </c>
      <c r="H3357" s="8" t="s">
        <v>35540</v>
      </c>
      <c r="I3357" s="8" t="s">
        <v>39605</v>
      </c>
      <c r="J3357" s="8" t="s">
        <v>39606</v>
      </c>
      <c r="K3357" t="s">
        <v>339</v>
      </c>
      <c r="L3357" t="s">
        <v>42</v>
      </c>
      <c r="M3357" t="s">
        <v>15</v>
      </c>
      <c r="N3357" t="s">
        <v>328</v>
      </c>
      <c r="O3357" t="s">
        <v>16</v>
      </c>
    </row>
    <row r="3358" spans="1:15" x14ac:dyDescent="0.25">
      <c r="A3358">
        <v>18650</v>
      </c>
      <c r="B3358" t="s">
        <v>39607</v>
      </c>
      <c r="C3358" t="s">
        <v>18</v>
      </c>
      <c r="D3358" t="s">
        <v>29995</v>
      </c>
      <c r="E3358" t="s">
        <v>30031</v>
      </c>
      <c r="F3358" t="s">
        <v>263</v>
      </c>
      <c r="G3358">
        <v>2021</v>
      </c>
      <c r="H3358" s="8" t="s">
        <v>35540</v>
      </c>
      <c r="I3358" s="8" t="s">
        <v>39608</v>
      </c>
      <c r="J3358" s="8" t="s">
        <v>39609</v>
      </c>
      <c r="K3358" t="s">
        <v>339</v>
      </c>
      <c r="L3358" t="s">
        <v>30477</v>
      </c>
      <c r="M3358" t="s">
        <v>15</v>
      </c>
      <c r="N3358" t="s">
        <v>328</v>
      </c>
      <c r="O3358" t="s">
        <v>16</v>
      </c>
    </row>
    <row r="3359" spans="1:15" x14ac:dyDescent="0.25">
      <c r="A3359">
        <v>18651</v>
      </c>
      <c r="B3359" t="s">
        <v>39610</v>
      </c>
      <c r="C3359" t="s">
        <v>18</v>
      </c>
      <c r="D3359" t="s">
        <v>29995</v>
      </c>
      <c r="E3359" t="s">
        <v>30001</v>
      </c>
      <c r="F3359" t="s">
        <v>263</v>
      </c>
      <c r="G3359">
        <v>2021</v>
      </c>
      <c r="H3359" s="8" t="s">
        <v>873</v>
      </c>
      <c r="I3359" s="8" t="s">
        <v>39611</v>
      </c>
      <c r="J3359" s="8" t="s">
        <v>39612</v>
      </c>
      <c r="K3359" t="s">
        <v>27</v>
      </c>
      <c r="L3359" t="s">
        <v>42</v>
      </c>
      <c r="M3359" t="s">
        <v>15</v>
      </c>
      <c r="N3359" t="s">
        <v>323</v>
      </c>
      <c r="O3359" t="s">
        <v>29646</v>
      </c>
    </row>
    <row r="3360" spans="1:15" x14ac:dyDescent="0.25">
      <c r="A3360">
        <v>18652</v>
      </c>
      <c r="B3360" t="s">
        <v>39613</v>
      </c>
      <c r="C3360" t="s">
        <v>18</v>
      </c>
      <c r="D3360" t="s">
        <v>29995</v>
      </c>
      <c r="E3360" t="s">
        <v>30002</v>
      </c>
      <c r="F3360" t="s">
        <v>263</v>
      </c>
      <c r="G3360">
        <v>2021</v>
      </c>
      <c r="H3360" s="8" t="s">
        <v>1332</v>
      </c>
      <c r="I3360" s="8" t="s">
        <v>39614</v>
      </c>
      <c r="J3360" s="8" t="s">
        <v>39615</v>
      </c>
      <c r="K3360" t="s">
        <v>13</v>
      </c>
      <c r="L3360" t="s">
        <v>24</v>
      </c>
      <c r="M3360" t="s">
        <v>15</v>
      </c>
      <c r="N3360" t="s">
        <v>298</v>
      </c>
      <c r="O3360" t="s">
        <v>29792</v>
      </c>
    </row>
    <row r="3361" spans="1:15" x14ac:dyDescent="0.25">
      <c r="A3361">
        <v>18653</v>
      </c>
      <c r="B3361" t="s">
        <v>39616</v>
      </c>
      <c r="C3361" t="s">
        <v>18</v>
      </c>
      <c r="D3361" t="s">
        <v>29995</v>
      </c>
      <c r="E3361" t="s">
        <v>267</v>
      </c>
      <c r="F3361" t="s">
        <v>263</v>
      </c>
      <c r="G3361">
        <v>2021</v>
      </c>
      <c r="H3361" s="8" t="s">
        <v>150</v>
      </c>
      <c r="I3361" s="8" t="s">
        <v>39617</v>
      </c>
      <c r="J3361" s="8" t="s">
        <v>267</v>
      </c>
      <c r="K3361" t="s">
        <v>703</v>
      </c>
      <c r="L3361" t="s">
        <v>42</v>
      </c>
      <c r="M3361" t="s">
        <v>167</v>
      </c>
      <c r="N3361" t="s">
        <v>267</v>
      </c>
      <c r="O3361" t="s">
        <v>28</v>
      </c>
    </row>
    <row r="3362" spans="1:15" x14ac:dyDescent="0.25">
      <c r="A3362">
        <v>18655</v>
      </c>
      <c r="B3362" t="s">
        <v>39618</v>
      </c>
      <c r="C3362" t="s">
        <v>18</v>
      </c>
      <c r="D3362" t="s">
        <v>29995</v>
      </c>
      <c r="E3362" t="s">
        <v>36332</v>
      </c>
      <c r="F3362" t="s">
        <v>263</v>
      </c>
      <c r="G3362">
        <v>2021</v>
      </c>
      <c r="H3362" s="8" t="s">
        <v>44</v>
      </c>
      <c r="I3362" s="8" t="s">
        <v>39619</v>
      </c>
      <c r="J3362" s="8" t="s">
        <v>33057</v>
      </c>
      <c r="K3362" t="s">
        <v>13</v>
      </c>
      <c r="L3362" t="s">
        <v>76</v>
      </c>
      <c r="M3362" t="s">
        <v>15</v>
      </c>
      <c r="N3362" t="s">
        <v>629</v>
      </c>
      <c r="O3362" t="s">
        <v>28</v>
      </c>
    </row>
    <row r="3363" spans="1:15" x14ac:dyDescent="0.25">
      <c r="A3363">
        <v>18656</v>
      </c>
      <c r="B3363" t="s">
        <v>39620</v>
      </c>
      <c r="C3363" t="s">
        <v>18</v>
      </c>
      <c r="D3363" t="s">
        <v>29995</v>
      </c>
      <c r="E3363" t="s">
        <v>30047</v>
      </c>
      <c r="F3363" t="s">
        <v>263</v>
      </c>
      <c r="G3363">
        <v>2021</v>
      </c>
      <c r="H3363" s="8" t="s">
        <v>273</v>
      </c>
      <c r="I3363" s="8" t="s">
        <v>39621</v>
      </c>
      <c r="J3363" s="8" t="s">
        <v>30476</v>
      </c>
      <c r="K3363" t="s">
        <v>27</v>
      </c>
      <c r="L3363" t="s">
        <v>42</v>
      </c>
      <c r="M3363" t="s">
        <v>15</v>
      </c>
      <c r="N3363" t="s">
        <v>4995</v>
      </c>
      <c r="O3363" t="s">
        <v>28</v>
      </c>
    </row>
    <row r="3364" spans="1:15" x14ac:dyDescent="0.25">
      <c r="A3364">
        <v>18657</v>
      </c>
      <c r="B3364" t="s">
        <v>39622</v>
      </c>
      <c r="C3364" t="s">
        <v>18</v>
      </c>
      <c r="D3364" t="s">
        <v>30001</v>
      </c>
      <c r="E3364" t="s">
        <v>30001</v>
      </c>
      <c r="F3364" t="s">
        <v>263</v>
      </c>
      <c r="G3364">
        <v>2021</v>
      </c>
      <c r="H3364" s="8" t="s">
        <v>873</v>
      </c>
      <c r="I3364" s="8" t="s">
        <v>39623</v>
      </c>
      <c r="J3364" s="8" t="s">
        <v>39624</v>
      </c>
      <c r="K3364" t="s">
        <v>13</v>
      </c>
      <c r="L3364" t="s">
        <v>30526</v>
      </c>
      <c r="M3364" t="s">
        <v>15</v>
      </c>
      <c r="N3364" t="s">
        <v>401</v>
      </c>
      <c r="O3364" t="s">
        <v>28</v>
      </c>
    </row>
    <row r="3365" spans="1:15" x14ac:dyDescent="0.25">
      <c r="A3365">
        <v>18658</v>
      </c>
      <c r="B3365" t="s">
        <v>39625</v>
      </c>
      <c r="C3365" t="s">
        <v>18</v>
      </c>
      <c r="D3365" t="s">
        <v>30001</v>
      </c>
      <c r="E3365" t="s">
        <v>30002</v>
      </c>
      <c r="F3365" t="s">
        <v>263</v>
      </c>
      <c r="G3365">
        <v>2021</v>
      </c>
      <c r="H3365" s="8" t="s">
        <v>1332</v>
      </c>
      <c r="I3365" s="8" t="s">
        <v>39626</v>
      </c>
      <c r="J3365" s="8" t="s">
        <v>39627</v>
      </c>
      <c r="K3365" t="s">
        <v>13</v>
      </c>
      <c r="L3365" t="s">
        <v>42</v>
      </c>
      <c r="M3365" t="s">
        <v>15</v>
      </c>
      <c r="N3365" t="s">
        <v>323</v>
      </c>
      <c r="O3365" t="s">
        <v>28</v>
      </c>
    </row>
    <row r="3366" spans="1:15" x14ac:dyDescent="0.25">
      <c r="A3366">
        <v>18659</v>
      </c>
      <c r="B3366" t="s">
        <v>39628</v>
      </c>
      <c r="C3366" t="s">
        <v>18</v>
      </c>
      <c r="D3366" t="s">
        <v>30001</v>
      </c>
      <c r="E3366" t="s">
        <v>30053</v>
      </c>
      <c r="F3366" t="s">
        <v>263</v>
      </c>
      <c r="G3366">
        <v>2021</v>
      </c>
      <c r="H3366" s="8" t="s">
        <v>41</v>
      </c>
      <c r="I3366" s="8" t="s">
        <v>39629</v>
      </c>
      <c r="J3366" s="8" t="s">
        <v>39300</v>
      </c>
      <c r="K3366" t="s">
        <v>23</v>
      </c>
      <c r="L3366" t="s">
        <v>30526</v>
      </c>
      <c r="M3366" t="s">
        <v>59</v>
      </c>
      <c r="N3366" t="s">
        <v>4995</v>
      </c>
      <c r="O3366" t="s">
        <v>28</v>
      </c>
    </row>
    <row r="3367" spans="1:15" x14ac:dyDescent="0.25">
      <c r="A3367">
        <v>18660</v>
      </c>
      <c r="B3367" t="s">
        <v>39630</v>
      </c>
      <c r="C3367" t="s">
        <v>11</v>
      </c>
      <c r="D3367" t="s">
        <v>30001</v>
      </c>
      <c r="E3367" t="s">
        <v>30015</v>
      </c>
      <c r="F3367" t="s">
        <v>263</v>
      </c>
      <c r="G3367">
        <v>2021</v>
      </c>
      <c r="H3367" s="8" t="s">
        <v>873</v>
      </c>
      <c r="I3367" s="8" t="s">
        <v>39631</v>
      </c>
      <c r="J3367" s="8" t="s">
        <v>39632</v>
      </c>
      <c r="K3367" t="s">
        <v>13</v>
      </c>
      <c r="L3367" t="s">
        <v>30492</v>
      </c>
      <c r="M3367" t="s">
        <v>15</v>
      </c>
      <c r="N3367" t="s">
        <v>352</v>
      </c>
      <c r="O3367" t="s">
        <v>28</v>
      </c>
    </row>
    <row r="3368" spans="1:15" x14ac:dyDescent="0.25">
      <c r="A3368">
        <v>18661</v>
      </c>
      <c r="B3368" t="s">
        <v>39633</v>
      </c>
      <c r="C3368" t="s">
        <v>18</v>
      </c>
      <c r="D3368" t="s">
        <v>30001</v>
      </c>
      <c r="E3368" t="s">
        <v>36782</v>
      </c>
      <c r="F3368" t="s">
        <v>263</v>
      </c>
      <c r="G3368">
        <v>2021</v>
      </c>
      <c r="H3368" s="8" t="s">
        <v>308</v>
      </c>
      <c r="I3368" s="8" t="s">
        <v>39634</v>
      </c>
      <c r="J3368" s="8" t="s">
        <v>39635</v>
      </c>
      <c r="K3368" t="s">
        <v>13</v>
      </c>
      <c r="L3368" t="s">
        <v>42</v>
      </c>
      <c r="M3368" t="s">
        <v>15</v>
      </c>
      <c r="N3368" t="s">
        <v>298</v>
      </c>
      <c r="O3368" t="s">
        <v>29646</v>
      </c>
    </row>
    <row r="3369" spans="1:15" x14ac:dyDescent="0.25">
      <c r="A3369">
        <v>18662</v>
      </c>
      <c r="B3369" t="s">
        <v>39636</v>
      </c>
      <c r="C3369" t="s">
        <v>18</v>
      </c>
      <c r="D3369" t="s">
        <v>30001</v>
      </c>
      <c r="E3369" t="s">
        <v>30001</v>
      </c>
      <c r="F3369" t="s">
        <v>263</v>
      </c>
      <c r="G3369">
        <v>2021</v>
      </c>
      <c r="H3369" s="8" t="s">
        <v>1552</v>
      </c>
      <c r="I3369" s="8" t="s">
        <v>39637</v>
      </c>
      <c r="J3369" s="8" t="s">
        <v>30486</v>
      </c>
      <c r="K3369" t="s">
        <v>27</v>
      </c>
      <c r="L3369" t="s">
        <v>30526</v>
      </c>
      <c r="M3369" t="s">
        <v>15</v>
      </c>
      <c r="N3369" t="s">
        <v>401</v>
      </c>
      <c r="O3369" t="s">
        <v>28</v>
      </c>
    </row>
    <row r="3370" spans="1:15" x14ac:dyDescent="0.25">
      <c r="A3370">
        <v>18663</v>
      </c>
      <c r="B3370" t="s">
        <v>39638</v>
      </c>
      <c r="C3370" t="s">
        <v>11</v>
      </c>
      <c r="D3370" t="s">
        <v>30001</v>
      </c>
      <c r="E3370" t="s">
        <v>30002</v>
      </c>
      <c r="F3370" t="s">
        <v>263</v>
      </c>
      <c r="G3370">
        <v>2021</v>
      </c>
      <c r="H3370" s="8" t="s">
        <v>44</v>
      </c>
      <c r="I3370" s="8" t="s">
        <v>39639</v>
      </c>
      <c r="J3370" s="8" t="s">
        <v>39640</v>
      </c>
      <c r="K3370" t="s">
        <v>13</v>
      </c>
      <c r="L3370" t="s">
        <v>30492</v>
      </c>
      <c r="M3370" t="s">
        <v>15</v>
      </c>
      <c r="N3370" t="s">
        <v>323</v>
      </c>
      <c r="O3370" t="s">
        <v>28</v>
      </c>
    </row>
    <row r="3371" spans="1:15" x14ac:dyDescent="0.25">
      <c r="A3371">
        <v>18664</v>
      </c>
      <c r="B3371" t="s">
        <v>39641</v>
      </c>
      <c r="C3371" t="s">
        <v>18</v>
      </c>
      <c r="D3371" t="s">
        <v>30001</v>
      </c>
      <c r="E3371" t="s">
        <v>36332</v>
      </c>
      <c r="F3371" t="s">
        <v>263</v>
      </c>
      <c r="G3371">
        <v>2021</v>
      </c>
      <c r="H3371" s="8" t="s">
        <v>44</v>
      </c>
      <c r="I3371" s="8" t="s">
        <v>39642</v>
      </c>
      <c r="J3371" s="8" t="s">
        <v>33057</v>
      </c>
      <c r="K3371" t="s">
        <v>146</v>
      </c>
      <c r="L3371" t="s">
        <v>42</v>
      </c>
      <c r="M3371" t="s">
        <v>15</v>
      </c>
      <c r="N3371" t="s">
        <v>345</v>
      </c>
      <c r="O3371" t="s">
        <v>28</v>
      </c>
    </row>
    <row r="3372" spans="1:15" x14ac:dyDescent="0.25">
      <c r="A3372">
        <v>18665</v>
      </c>
      <c r="B3372" t="s">
        <v>39643</v>
      </c>
      <c r="C3372" t="s">
        <v>18</v>
      </c>
      <c r="D3372" t="s">
        <v>30001</v>
      </c>
      <c r="E3372" t="s">
        <v>30054</v>
      </c>
      <c r="F3372" t="s">
        <v>263</v>
      </c>
      <c r="G3372">
        <v>2021</v>
      </c>
      <c r="H3372" s="8" t="s">
        <v>1430</v>
      </c>
      <c r="I3372" s="8" t="s">
        <v>39644</v>
      </c>
      <c r="J3372" s="8" t="s">
        <v>33216</v>
      </c>
      <c r="K3372" t="s">
        <v>13</v>
      </c>
      <c r="L3372" t="s">
        <v>42</v>
      </c>
      <c r="M3372" t="s">
        <v>15</v>
      </c>
      <c r="N3372" t="s">
        <v>2513</v>
      </c>
      <c r="O3372" t="s">
        <v>28</v>
      </c>
    </row>
    <row r="3373" spans="1:15" x14ac:dyDescent="0.25">
      <c r="A3373">
        <v>18666</v>
      </c>
      <c r="B3373" t="s">
        <v>39645</v>
      </c>
      <c r="C3373" t="s">
        <v>18</v>
      </c>
      <c r="D3373" t="s">
        <v>30001</v>
      </c>
      <c r="E3373" t="s">
        <v>30001</v>
      </c>
      <c r="F3373" t="s">
        <v>263</v>
      </c>
      <c r="G3373">
        <v>2021</v>
      </c>
      <c r="H3373" s="8" t="s">
        <v>170</v>
      </c>
      <c r="I3373" s="8" t="s">
        <v>39646</v>
      </c>
      <c r="J3373" s="8" t="s">
        <v>39647</v>
      </c>
      <c r="K3373" t="s">
        <v>13</v>
      </c>
      <c r="L3373" t="s">
        <v>24</v>
      </c>
      <c r="M3373" t="s">
        <v>15</v>
      </c>
      <c r="N3373" t="s">
        <v>401</v>
      </c>
      <c r="O3373" t="s">
        <v>29646</v>
      </c>
    </row>
    <row r="3374" spans="1:15" x14ac:dyDescent="0.25">
      <c r="A3374">
        <v>18667</v>
      </c>
      <c r="B3374" t="s">
        <v>39648</v>
      </c>
      <c r="C3374" t="s">
        <v>18</v>
      </c>
      <c r="D3374" t="s">
        <v>30001</v>
      </c>
      <c r="E3374" t="s">
        <v>39589</v>
      </c>
      <c r="F3374" t="s">
        <v>263</v>
      </c>
      <c r="G3374">
        <v>2021</v>
      </c>
      <c r="H3374" s="8" t="s">
        <v>617</v>
      </c>
      <c r="I3374" s="8" t="s">
        <v>39649</v>
      </c>
      <c r="J3374" s="8" t="s">
        <v>39650</v>
      </c>
      <c r="K3374" t="s">
        <v>93</v>
      </c>
      <c r="L3374" t="s">
        <v>20</v>
      </c>
      <c r="M3374" t="s">
        <v>15</v>
      </c>
      <c r="N3374" t="s">
        <v>5472</v>
      </c>
      <c r="O3374" t="s">
        <v>29646</v>
      </c>
    </row>
    <row r="3375" spans="1:15" x14ac:dyDescent="0.25">
      <c r="A3375">
        <v>18668</v>
      </c>
      <c r="B3375" t="s">
        <v>39651</v>
      </c>
      <c r="C3375" t="s">
        <v>18</v>
      </c>
      <c r="D3375" t="s">
        <v>30001</v>
      </c>
      <c r="E3375" t="s">
        <v>30002</v>
      </c>
      <c r="F3375" t="s">
        <v>263</v>
      </c>
      <c r="G3375">
        <v>2021</v>
      </c>
      <c r="H3375" s="8" t="s">
        <v>216</v>
      </c>
      <c r="I3375" s="8" t="s">
        <v>39652</v>
      </c>
      <c r="J3375" s="8" t="s">
        <v>39653</v>
      </c>
      <c r="K3375" t="s">
        <v>54</v>
      </c>
      <c r="L3375" t="s">
        <v>42</v>
      </c>
      <c r="M3375" t="s">
        <v>15</v>
      </c>
      <c r="N3375" t="s">
        <v>323</v>
      </c>
      <c r="O3375" t="s">
        <v>28</v>
      </c>
    </row>
    <row r="3376" spans="1:15" x14ac:dyDescent="0.25">
      <c r="A3376">
        <v>18669</v>
      </c>
      <c r="B3376" t="s">
        <v>39654</v>
      </c>
      <c r="C3376" t="s">
        <v>18</v>
      </c>
      <c r="D3376" t="s">
        <v>30001</v>
      </c>
      <c r="E3376" t="s">
        <v>38669</v>
      </c>
      <c r="F3376" t="s">
        <v>263</v>
      </c>
      <c r="G3376">
        <v>2021</v>
      </c>
      <c r="H3376" s="8" t="s">
        <v>85</v>
      </c>
      <c r="I3376" s="8" t="s">
        <v>39655</v>
      </c>
      <c r="J3376" s="8" t="s">
        <v>39656</v>
      </c>
      <c r="K3376" t="s">
        <v>13</v>
      </c>
      <c r="L3376" t="s">
        <v>40</v>
      </c>
      <c r="M3376" t="s">
        <v>15</v>
      </c>
      <c r="N3376" t="s">
        <v>268</v>
      </c>
      <c r="O3376" t="s">
        <v>28</v>
      </c>
    </row>
    <row r="3377" spans="1:15" x14ac:dyDescent="0.25">
      <c r="A3377">
        <v>18670</v>
      </c>
      <c r="B3377" t="s">
        <v>39657</v>
      </c>
      <c r="C3377" t="s">
        <v>18</v>
      </c>
      <c r="D3377" t="s">
        <v>30001</v>
      </c>
      <c r="E3377" t="s">
        <v>36782</v>
      </c>
      <c r="F3377" t="s">
        <v>263</v>
      </c>
      <c r="G3377">
        <v>2021</v>
      </c>
      <c r="H3377" s="8" t="s">
        <v>308</v>
      </c>
      <c r="I3377" s="8" t="s">
        <v>39658</v>
      </c>
      <c r="J3377" s="8" t="s">
        <v>39659</v>
      </c>
      <c r="K3377" t="s">
        <v>27</v>
      </c>
      <c r="L3377" t="s">
        <v>42</v>
      </c>
      <c r="M3377" t="s">
        <v>15</v>
      </c>
      <c r="N3377" t="s">
        <v>298</v>
      </c>
      <c r="O3377" t="s">
        <v>28</v>
      </c>
    </row>
    <row r="3378" spans="1:15" x14ac:dyDescent="0.25">
      <c r="A3378">
        <v>18671</v>
      </c>
      <c r="B3378" t="s">
        <v>39660</v>
      </c>
      <c r="C3378" t="s">
        <v>18</v>
      </c>
      <c r="D3378" t="s">
        <v>30001</v>
      </c>
      <c r="E3378" t="s">
        <v>30002</v>
      </c>
      <c r="F3378" t="s">
        <v>263</v>
      </c>
      <c r="G3378">
        <v>2021</v>
      </c>
      <c r="H3378" s="8" t="s">
        <v>70</v>
      </c>
      <c r="I3378" s="8" t="s">
        <v>39661</v>
      </c>
      <c r="J3378" s="8" t="s">
        <v>39662</v>
      </c>
      <c r="K3378" t="s">
        <v>825</v>
      </c>
      <c r="L3378" t="s">
        <v>42</v>
      </c>
      <c r="M3378" t="s">
        <v>15</v>
      </c>
      <c r="N3378" t="s">
        <v>323</v>
      </c>
      <c r="O3378" t="s">
        <v>28</v>
      </c>
    </row>
    <row r="3379" spans="1:15" x14ac:dyDescent="0.25">
      <c r="A3379">
        <v>18672</v>
      </c>
      <c r="B3379" t="s">
        <v>39663</v>
      </c>
      <c r="C3379" t="s">
        <v>18</v>
      </c>
      <c r="D3379" t="s">
        <v>30001</v>
      </c>
      <c r="E3379" t="s">
        <v>38744</v>
      </c>
      <c r="F3379" t="s">
        <v>263</v>
      </c>
      <c r="G3379">
        <v>2021</v>
      </c>
      <c r="H3379" s="8" t="s">
        <v>5589</v>
      </c>
      <c r="I3379" s="8" t="s">
        <v>39664</v>
      </c>
      <c r="J3379" s="8" t="s">
        <v>39665</v>
      </c>
      <c r="K3379" t="s">
        <v>13</v>
      </c>
      <c r="L3379" t="s">
        <v>32150</v>
      </c>
      <c r="M3379" t="s">
        <v>15</v>
      </c>
      <c r="N3379" t="s">
        <v>361</v>
      </c>
      <c r="O3379" t="s">
        <v>29646</v>
      </c>
    </row>
    <row r="3380" spans="1:15" x14ac:dyDescent="0.25">
      <c r="A3380">
        <v>18673</v>
      </c>
      <c r="B3380" t="s">
        <v>39666</v>
      </c>
      <c r="C3380" t="s">
        <v>18</v>
      </c>
      <c r="D3380" t="s">
        <v>30001</v>
      </c>
      <c r="E3380" t="s">
        <v>30002</v>
      </c>
      <c r="F3380" t="s">
        <v>263</v>
      </c>
      <c r="G3380">
        <v>2021</v>
      </c>
      <c r="H3380" s="8" t="s">
        <v>822</v>
      </c>
      <c r="I3380" s="8" t="s">
        <v>39667</v>
      </c>
      <c r="J3380" s="8" t="s">
        <v>39668</v>
      </c>
      <c r="K3380" t="s">
        <v>27</v>
      </c>
      <c r="L3380" t="s">
        <v>24</v>
      </c>
      <c r="M3380" t="s">
        <v>15</v>
      </c>
      <c r="N3380" t="s">
        <v>323</v>
      </c>
      <c r="O3380" t="s">
        <v>29792</v>
      </c>
    </row>
    <row r="3381" spans="1:15" x14ac:dyDescent="0.25">
      <c r="A3381">
        <v>18674</v>
      </c>
      <c r="B3381" t="s">
        <v>39669</v>
      </c>
      <c r="C3381" t="s">
        <v>18</v>
      </c>
      <c r="D3381" t="s">
        <v>30001</v>
      </c>
      <c r="E3381" t="s">
        <v>30002</v>
      </c>
      <c r="F3381" t="s">
        <v>263</v>
      </c>
      <c r="G3381">
        <v>2021</v>
      </c>
      <c r="H3381" s="8" t="s">
        <v>64</v>
      </c>
      <c r="I3381" s="8" t="s">
        <v>39670</v>
      </c>
      <c r="J3381" s="8" t="s">
        <v>39671</v>
      </c>
      <c r="K3381" t="s">
        <v>47</v>
      </c>
      <c r="L3381" t="s">
        <v>38</v>
      </c>
      <c r="M3381" t="s">
        <v>15</v>
      </c>
      <c r="N3381" t="s">
        <v>323</v>
      </c>
      <c r="O3381" t="s">
        <v>28</v>
      </c>
    </row>
    <row r="3382" spans="1:15" x14ac:dyDescent="0.25">
      <c r="A3382">
        <v>18675</v>
      </c>
      <c r="B3382" t="s">
        <v>39672</v>
      </c>
      <c r="C3382" t="s">
        <v>18</v>
      </c>
      <c r="D3382" t="s">
        <v>30001</v>
      </c>
      <c r="E3382" t="s">
        <v>30031</v>
      </c>
      <c r="F3382" t="s">
        <v>263</v>
      </c>
      <c r="G3382">
        <v>2021</v>
      </c>
      <c r="H3382" s="8" t="s">
        <v>34098</v>
      </c>
      <c r="I3382" s="8" t="s">
        <v>39673</v>
      </c>
      <c r="J3382" s="8" t="s">
        <v>39674</v>
      </c>
      <c r="K3382" t="s">
        <v>54</v>
      </c>
      <c r="L3382" t="s">
        <v>42</v>
      </c>
      <c r="M3382" t="s">
        <v>269</v>
      </c>
      <c r="N3382" t="s">
        <v>568</v>
      </c>
      <c r="O3382" t="s">
        <v>28</v>
      </c>
    </row>
    <row r="3383" spans="1:15" x14ac:dyDescent="0.25">
      <c r="A3383">
        <v>18676</v>
      </c>
      <c r="B3383" t="s">
        <v>39675</v>
      </c>
      <c r="C3383" t="s">
        <v>18</v>
      </c>
      <c r="D3383" t="s">
        <v>30001</v>
      </c>
      <c r="E3383" t="s">
        <v>30002</v>
      </c>
      <c r="F3383" t="s">
        <v>263</v>
      </c>
      <c r="G3383">
        <v>2021</v>
      </c>
      <c r="H3383" s="8" t="s">
        <v>873</v>
      </c>
      <c r="I3383" s="8" t="s">
        <v>39676</v>
      </c>
      <c r="J3383" s="8" t="s">
        <v>39677</v>
      </c>
      <c r="K3383" t="s">
        <v>13</v>
      </c>
      <c r="L3383" t="s">
        <v>30492</v>
      </c>
      <c r="M3383" t="s">
        <v>15</v>
      </c>
      <c r="N3383" t="s">
        <v>323</v>
      </c>
      <c r="O3383" t="s">
        <v>28</v>
      </c>
    </row>
    <row r="3384" spans="1:15" x14ac:dyDescent="0.25">
      <c r="A3384">
        <v>18677</v>
      </c>
      <c r="B3384" t="s">
        <v>39678</v>
      </c>
      <c r="C3384" t="s">
        <v>18</v>
      </c>
      <c r="D3384" t="s">
        <v>30001</v>
      </c>
      <c r="E3384" t="s">
        <v>38744</v>
      </c>
      <c r="F3384" t="s">
        <v>263</v>
      </c>
      <c r="G3384">
        <v>2021</v>
      </c>
      <c r="H3384" s="8" t="s">
        <v>28232</v>
      </c>
      <c r="I3384" s="8" t="s">
        <v>39679</v>
      </c>
      <c r="J3384" s="8" t="s">
        <v>39680</v>
      </c>
      <c r="K3384" t="s">
        <v>13</v>
      </c>
      <c r="L3384" t="s">
        <v>42</v>
      </c>
      <c r="M3384" t="s">
        <v>15</v>
      </c>
      <c r="N3384" t="s">
        <v>361</v>
      </c>
      <c r="O3384" t="s">
        <v>28</v>
      </c>
    </row>
    <row r="3385" spans="1:15" x14ac:dyDescent="0.25">
      <c r="A3385">
        <v>18678</v>
      </c>
      <c r="B3385" t="s">
        <v>39681</v>
      </c>
      <c r="C3385" t="s">
        <v>18</v>
      </c>
      <c r="D3385" t="s">
        <v>30002</v>
      </c>
      <c r="E3385" t="s">
        <v>36332</v>
      </c>
      <c r="F3385" t="s">
        <v>263</v>
      </c>
      <c r="G3385">
        <v>2021</v>
      </c>
      <c r="H3385" s="8" t="s">
        <v>84</v>
      </c>
      <c r="I3385" s="8" t="s">
        <v>39682</v>
      </c>
      <c r="J3385" s="8" t="s">
        <v>39683</v>
      </c>
      <c r="K3385" t="s">
        <v>27</v>
      </c>
      <c r="L3385" t="s">
        <v>42</v>
      </c>
      <c r="M3385" t="s">
        <v>15</v>
      </c>
      <c r="N3385" t="s">
        <v>361</v>
      </c>
      <c r="O3385" t="s">
        <v>28</v>
      </c>
    </row>
    <row r="3386" spans="1:15" x14ac:dyDescent="0.25">
      <c r="A3386">
        <v>18679</v>
      </c>
      <c r="B3386" t="s">
        <v>39684</v>
      </c>
      <c r="C3386" t="s">
        <v>18</v>
      </c>
      <c r="D3386" t="s">
        <v>30002</v>
      </c>
      <c r="E3386" t="s">
        <v>36332</v>
      </c>
      <c r="F3386" t="s">
        <v>263</v>
      </c>
      <c r="G3386">
        <v>2021</v>
      </c>
      <c r="H3386" s="8" t="s">
        <v>44</v>
      </c>
      <c r="I3386" s="8" t="s">
        <v>39685</v>
      </c>
      <c r="J3386" s="8" t="s">
        <v>33057</v>
      </c>
      <c r="K3386" t="s">
        <v>60</v>
      </c>
      <c r="L3386" t="s">
        <v>30492</v>
      </c>
      <c r="M3386" t="s">
        <v>15</v>
      </c>
      <c r="N3386" t="s">
        <v>361</v>
      </c>
      <c r="O3386" t="s">
        <v>28</v>
      </c>
    </row>
    <row r="3387" spans="1:15" x14ac:dyDescent="0.25">
      <c r="A3387">
        <v>18680</v>
      </c>
      <c r="B3387" t="s">
        <v>39686</v>
      </c>
      <c r="C3387" t="s">
        <v>18</v>
      </c>
      <c r="D3387" t="s">
        <v>30002</v>
      </c>
      <c r="E3387" t="s">
        <v>36332</v>
      </c>
      <c r="F3387" t="s">
        <v>263</v>
      </c>
      <c r="G3387">
        <v>2021</v>
      </c>
      <c r="H3387" s="8" t="s">
        <v>44</v>
      </c>
      <c r="I3387" s="8" t="s">
        <v>39687</v>
      </c>
      <c r="J3387" s="8" t="s">
        <v>39688</v>
      </c>
      <c r="K3387" t="s">
        <v>27</v>
      </c>
      <c r="L3387" t="s">
        <v>30492</v>
      </c>
      <c r="M3387" t="s">
        <v>15</v>
      </c>
      <c r="N3387" t="s">
        <v>361</v>
      </c>
      <c r="O3387" t="s">
        <v>28</v>
      </c>
    </row>
    <row r="3388" spans="1:15" x14ac:dyDescent="0.25">
      <c r="A3388">
        <v>18681</v>
      </c>
      <c r="B3388" t="s">
        <v>39689</v>
      </c>
      <c r="C3388" t="s">
        <v>18</v>
      </c>
      <c r="D3388" t="s">
        <v>30002</v>
      </c>
      <c r="E3388" t="s">
        <v>30031</v>
      </c>
      <c r="F3388" t="s">
        <v>263</v>
      </c>
      <c r="G3388">
        <v>2021</v>
      </c>
      <c r="H3388" s="8" t="s">
        <v>308</v>
      </c>
      <c r="I3388" s="8" t="s">
        <v>39690</v>
      </c>
      <c r="J3388" s="8" t="s">
        <v>39691</v>
      </c>
      <c r="K3388" t="s">
        <v>13</v>
      </c>
      <c r="L3388" t="s">
        <v>38</v>
      </c>
      <c r="M3388" t="s">
        <v>15</v>
      </c>
      <c r="N3388" t="s">
        <v>629</v>
      </c>
      <c r="O3388" t="s">
        <v>28</v>
      </c>
    </row>
    <row r="3389" spans="1:15" x14ac:dyDescent="0.25">
      <c r="A3389">
        <v>18682</v>
      </c>
      <c r="B3389" t="s">
        <v>39692</v>
      </c>
      <c r="C3389" t="s">
        <v>18</v>
      </c>
      <c r="D3389" t="s">
        <v>30002</v>
      </c>
      <c r="E3389" t="s">
        <v>30015</v>
      </c>
      <c r="F3389" t="s">
        <v>263</v>
      </c>
      <c r="G3389">
        <v>2021</v>
      </c>
      <c r="H3389" s="8" t="s">
        <v>873</v>
      </c>
      <c r="I3389" s="8" t="s">
        <v>39693</v>
      </c>
      <c r="J3389" s="8" t="s">
        <v>39694</v>
      </c>
      <c r="K3389" t="s">
        <v>339</v>
      </c>
      <c r="L3389" t="s">
        <v>267</v>
      </c>
      <c r="M3389" t="s">
        <v>15</v>
      </c>
      <c r="N3389" t="s">
        <v>298</v>
      </c>
      <c r="O3389" t="s">
        <v>28</v>
      </c>
    </row>
    <row r="3390" spans="1:15" x14ac:dyDescent="0.25">
      <c r="A3390">
        <v>18683</v>
      </c>
      <c r="B3390" t="s">
        <v>39695</v>
      </c>
      <c r="C3390" t="s">
        <v>18</v>
      </c>
      <c r="D3390" t="s">
        <v>30002</v>
      </c>
      <c r="E3390" t="s">
        <v>30002</v>
      </c>
      <c r="F3390" t="s">
        <v>263</v>
      </c>
      <c r="G3390">
        <v>2021</v>
      </c>
      <c r="H3390" s="8" t="s">
        <v>134</v>
      </c>
      <c r="I3390" s="8" t="s">
        <v>39696</v>
      </c>
      <c r="J3390" s="8" t="s">
        <v>39697</v>
      </c>
      <c r="K3390" t="s">
        <v>13</v>
      </c>
      <c r="L3390" t="s">
        <v>42</v>
      </c>
      <c r="M3390" t="s">
        <v>269</v>
      </c>
      <c r="N3390" t="s">
        <v>401</v>
      </c>
      <c r="O3390" t="s">
        <v>29792</v>
      </c>
    </row>
    <row r="3391" spans="1:15" x14ac:dyDescent="0.25">
      <c r="A3391">
        <v>18684</v>
      </c>
      <c r="B3391" t="s">
        <v>39698</v>
      </c>
      <c r="C3391" t="s">
        <v>11</v>
      </c>
      <c r="D3391" t="s">
        <v>30002</v>
      </c>
      <c r="E3391" t="s">
        <v>30015</v>
      </c>
      <c r="F3391" t="s">
        <v>263</v>
      </c>
      <c r="G3391">
        <v>2021</v>
      </c>
      <c r="H3391" s="8" t="s">
        <v>873</v>
      </c>
      <c r="I3391" s="8" t="s">
        <v>39699</v>
      </c>
      <c r="J3391" s="8" t="s">
        <v>39700</v>
      </c>
      <c r="K3391" t="s">
        <v>13</v>
      </c>
      <c r="L3391" t="s">
        <v>42</v>
      </c>
      <c r="M3391" t="s">
        <v>15</v>
      </c>
      <c r="N3391" t="s">
        <v>298</v>
      </c>
      <c r="O3391" t="s">
        <v>28</v>
      </c>
    </row>
    <row r="3392" spans="1:15" x14ac:dyDescent="0.25">
      <c r="A3392">
        <v>18685</v>
      </c>
      <c r="B3392" t="s">
        <v>39701</v>
      </c>
      <c r="C3392" t="s">
        <v>18</v>
      </c>
      <c r="D3392" t="s">
        <v>30002</v>
      </c>
      <c r="E3392" t="s">
        <v>30015</v>
      </c>
      <c r="F3392" t="s">
        <v>263</v>
      </c>
      <c r="G3392">
        <v>2021</v>
      </c>
      <c r="H3392" s="8" t="s">
        <v>85</v>
      </c>
      <c r="I3392" s="8" t="s">
        <v>39702</v>
      </c>
      <c r="J3392" s="8" t="s">
        <v>39703</v>
      </c>
      <c r="K3392" t="s">
        <v>27</v>
      </c>
      <c r="L3392" t="s">
        <v>38</v>
      </c>
      <c r="M3392" t="s">
        <v>15</v>
      </c>
      <c r="N3392" t="s">
        <v>298</v>
      </c>
      <c r="O3392" t="s">
        <v>29893</v>
      </c>
    </row>
    <row r="3393" spans="1:15" x14ac:dyDescent="0.25">
      <c r="A3393">
        <v>18686</v>
      </c>
      <c r="B3393" t="s">
        <v>39704</v>
      </c>
      <c r="C3393" t="s">
        <v>18</v>
      </c>
      <c r="D3393" t="s">
        <v>30002</v>
      </c>
      <c r="E3393" t="s">
        <v>30002</v>
      </c>
      <c r="F3393" t="s">
        <v>263</v>
      </c>
      <c r="G3393">
        <v>2021</v>
      </c>
      <c r="H3393" s="8" t="s">
        <v>70</v>
      </c>
      <c r="I3393" s="8" t="s">
        <v>39705</v>
      </c>
      <c r="J3393" s="8" t="s">
        <v>39706</v>
      </c>
      <c r="K3393" t="s">
        <v>339</v>
      </c>
      <c r="L3393" t="s">
        <v>42</v>
      </c>
      <c r="M3393" t="s">
        <v>15</v>
      </c>
      <c r="N3393" t="s">
        <v>401</v>
      </c>
      <c r="O3393" t="s">
        <v>28</v>
      </c>
    </row>
    <row r="3394" spans="1:15" x14ac:dyDescent="0.25">
      <c r="A3394">
        <v>18687</v>
      </c>
      <c r="B3394" t="s">
        <v>39707</v>
      </c>
      <c r="C3394" t="s">
        <v>18</v>
      </c>
      <c r="D3394" t="s">
        <v>30002</v>
      </c>
      <c r="E3394" t="s">
        <v>30054</v>
      </c>
      <c r="F3394" t="s">
        <v>263</v>
      </c>
      <c r="G3394">
        <v>2021</v>
      </c>
      <c r="H3394" s="8" t="s">
        <v>873</v>
      </c>
      <c r="I3394" s="8" t="s">
        <v>39708</v>
      </c>
      <c r="J3394" s="8" t="s">
        <v>39709</v>
      </c>
      <c r="K3394" t="s">
        <v>13</v>
      </c>
      <c r="L3394" t="s">
        <v>276</v>
      </c>
      <c r="M3394" t="s">
        <v>15</v>
      </c>
      <c r="N3394" t="s">
        <v>4995</v>
      </c>
      <c r="O3394" t="s">
        <v>28</v>
      </c>
    </row>
    <row r="3395" spans="1:15" x14ac:dyDescent="0.25">
      <c r="A3395">
        <v>18688</v>
      </c>
      <c r="B3395" t="s">
        <v>39710</v>
      </c>
      <c r="C3395" t="s">
        <v>18</v>
      </c>
      <c r="D3395" t="s">
        <v>30002</v>
      </c>
      <c r="E3395" t="s">
        <v>39589</v>
      </c>
      <c r="F3395" t="s">
        <v>263</v>
      </c>
      <c r="G3395">
        <v>2021</v>
      </c>
      <c r="H3395" s="8" t="s">
        <v>1430</v>
      </c>
      <c r="I3395" s="8" t="s">
        <v>39711</v>
      </c>
      <c r="J3395" s="8" t="s">
        <v>33216</v>
      </c>
      <c r="K3395" t="s">
        <v>13</v>
      </c>
      <c r="L3395" t="s">
        <v>81</v>
      </c>
      <c r="M3395" t="s">
        <v>15</v>
      </c>
      <c r="N3395" t="s">
        <v>5154</v>
      </c>
      <c r="O3395" t="s">
        <v>16</v>
      </c>
    </row>
    <row r="3396" spans="1:15" x14ac:dyDescent="0.25">
      <c r="A3396">
        <v>18714</v>
      </c>
      <c r="B3396" t="s">
        <v>39712</v>
      </c>
      <c r="C3396" t="s">
        <v>11</v>
      </c>
      <c r="D3396" t="s">
        <v>36782</v>
      </c>
      <c r="E3396" t="s">
        <v>39713</v>
      </c>
      <c r="F3396" t="s">
        <v>263</v>
      </c>
      <c r="G3396">
        <v>2021</v>
      </c>
      <c r="H3396" s="8" t="s">
        <v>85</v>
      </c>
      <c r="I3396" s="8" t="s">
        <v>39714</v>
      </c>
      <c r="J3396" s="8" t="s">
        <v>39715</v>
      </c>
      <c r="K3396" t="s">
        <v>23</v>
      </c>
      <c r="L3396" t="s">
        <v>30526</v>
      </c>
      <c r="M3396" t="s">
        <v>15</v>
      </c>
      <c r="N3396" t="s">
        <v>397</v>
      </c>
      <c r="O3396" t="s">
        <v>16</v>
      </c>
    </row>
    <row r="3397" spans="1:15" x14ac:dyDescent="0.25">
      <c r="A3397">
        <v>18717</v>
      </c>
      <c r="B3397" t="s">
        <v>39716</v>
      </c>
      <c r="C3397" t="s">
        <v>18</v>
      </c>
      <c r="D3397" t="s">
        <v>36782</v>
      </c>
      <c r="E3397" t="s">
        <v>38744</v>
      </c>
      <c r="F3397" t="s">
        <v>263</v>
      </c>
      <c r="G3397">
        <v>2021</v>
      </c>
      <c r="H3397" s="8" t="s">
        <v>44</v>
      </c>
      <c r="I3397" s="8" t="s">
        <v>39717</v>
      </c>
      <c r="J3397" s="8" t="s">
        <v>33461</v>
      </c>
      <c r="K3397" t="s">
        <v>27</v>
      </c>
      <c r="L3397" t="s">
        <v>42</v>
      </c>
      <c r="M3397" t="s">
        <v>15</v>
      </c>
      <c r="N3397" t="s">
        <v>647</v>
      </c>
      <c r="O3397" t="s">
        <v>29646</v>
      </c>
    </row>
    <row r="3398" spans="1:15" x14ac:dyDescent="0.25">
      <c r="A3398">
        <v>18689</v>
      </c>
      <c r="B3398" t="s">
        <v>39718</v>
      </c>
      <c r="C3398" t="s">
        <v>18</v>
      </c>
      <c r="D3398" t="s">
        <v>36782</v>
      </c>
      <c r="E3398" t="s">
        <v>39589</v>
      </c>
      <c r="F3398" t="s">
        <v>263</v>
      </c>
      <c r="G3398">
        <v>2021</v>
      </c>
      <c r="H3398" s="8" t="s">
        <v>1430</v>
      </c>
      <c r="I3398" s="8" t="s">
        <v>39719</v>
      </c>
      <c r="J3398" s="8" t="s">
        <v>33216</v>
      </c>
      <c r="K3398" t="s">
        <v>13</v>
      </c>
      <c r="L3398" t="s">
        <v>42</v>
      </c>
      <c r="M3398" t="s">
        <v>15</v>
      </c>
      <c r="N3398" t="s">
        <v>554</v>
      </c>
      <c r="O3398" t="s">
        <v>28</v>
      </c>
    </row>
    <row r="3399" spans="1:15" x14ac:dyDescent="0.25">
      <c r="A3399">
        <v>18690</v>
      </c>
      <c r="B3399" t="s">
        <v>39720</v>
      </c>
      <c r="C3399" t="s">
        <v>18</v>
      </c>
      <c r="D3399" t="s">
        <v>36782</v>
      </c>
      <c r="E3399" t="s">
        <v>39589</v>
      </c>
      <c r="F3399" t="s">
        <v>263</v>
      </c>
      <c r="G3399">
        <v>2021</v>
      </c>
      <c r="H3399" s="8" t="s">
        <v>1430</v>
      </c>
      <c r="I3399" s="8" t="s">
        <v>39721</v>
      </c>
      <c r="J3399" s="8" t="s">
        <v>33216</v>
      </c>
      <c r="K3399" t="s">
        <v>36</v>
      </c>
      <c r="L3399" t="s">
        <v>42</v>
      </c>
      <c r="M3399" t="s">
        <v>15</v>
      </c>
      <c r="N3399" t="s">
        <v>554</v>
      </c>
      <c r="O3399" t="s">
        <v>28</v>
      </c>
    </row>
    <row r="3400" spans="1:15" x14ac:dyDescent="0.25">
      <c r="A3400">
        <v>18691</v>
      </c>
      <c r="B3400" t="s">
        <v>39722</v>
      </c>
      <c r="C3400" t="s">
        <v>18</v>
      </c>
      <c r="D3400" t="s">
        <v>36782</v>
      </c>
      <c r="E3400" t="s">
        <v>30015</v>
      </c>
      <c r="F3400" t="s">
        <v>263</v>
      </c>
      <c r="G3400">
        <v>2021</v>
      </c>
      <c r="H3400" s="8" t="s">
        <v>873</v>
      </c>
      <c r="I3400" s="8" t="s">
        <v>39723</v>
      </c>
      <c r="J3400" s="8" t="s">
        <v>39724</v>
      </c>
      <c r="K3400" t="s">
        <v>54</v>
      </c>
      <c r="L3400" t="s">
        <v>40</v>
      </c>
      <c r="M3400" t="s">
        <v>15</v>
      </c>
      <c r="N3400" t="s">
        <v>323</v>
      </c>
      <c r="O3400" t="s">
        <v>28</v>
      </c>
    </row>
    <row r="3401" spans="1:15" x14ac:dyDescent="0.25">
      <c r="A3401">
        <v>18692</v>
      </c>
      <c r="B3401" t="s">
        <v>39725</v>
      </c>
      <c r="C3401" t="s">
        <v>18</v>
      </c>
      <c r="D3401" t="s">
        <v>36782</v>
      </c>
      <c r="E3401" t="s">
        <v>30015</v>
      </c>
      <c r="F3401" t="s">
        <v>263</v>
      </c>
      <c r="G3401">
        <v>2021</v>
      </c>
      <c r="H3401" s="8" t="s">
        <v>873</v>
      </c>
      <c r="I3401" s="8" t="s">
        <v>39726</v>
      </c>
      <c r="J3401" s="8" t="s">
        <v>39727</v>
      </c>
      <c r="K3401" t="s">
        <v>703</v>
      </c>
      <c r="L3401" t="s">
        <v>42</v>
      </c>
      <c r="M3401" t="s">
        <v>15</v>
      </c>
      <c r="N3401" t="s">
        <v>323</v>
      </c>
      <c r="O3401" t="s">
        <v>29646</v>
      </c>
    </row>
    <row r="3402" spans="1:15" x14ac:dyDescent="0.25">
      <c r="A3402">
        <v>18693</v>
      </c>
      <c r="B3402" t="s">
        <v>39728</v>
      </c>
      <c r="C3402" t="s">
        <v>18</v>
      </c>
      <c r="D3402" t="s">
        <v>36782</v>
      </c>
      <c r="E3402" t="s">
        <v>38744</v>
      </c>
      <c r="F3402" t="s">
        <v>263</v>
      </c>
      <c r="G3402">
        <v>2021</v>
      </c>
      <c r="H3402" s="8" t="s">
        <v>44</v>
      </c>
      <c r="I3402" s="8" t="s">
        <v>39729</v>
      </c>
      <c r="J3402" s="8" t="s">
        <v>39730</v>
      </c>
      <c r="K3402" t="s">
        <v>54</v>
      </c>
      <c r="L3402" t="s">
        <v>276</v>
      </c>
      <c r="M3402" t="s">
        <v>15</v>
      </c>
      <c r="N3402" t="s">
        <v>647</v>
      </c>
      <c r="O3402" t="s">
        <v>28</v>
      </c>
    </row>
    <row r="3403" spans="1:15" x14ac:dyDescent="0.25">
      <c r="A3403">
        <v>18694</v>
      </c>
      <c r="B3403" t="s">
        <v>39731</v>
      </c>
      <c r="C3403" t="s">
        <v>18</v>
      </c>
      <c r="D3403" t="s">
        <v>36782</v>
      </c>
      <c r="E3403" t="s">
        <v>38744</v>
      </c>
      <c r="F3403" t="s">
        <v>263</v>
      </c>
      <c r="G3403">
        <v>2021</v>
      </c>
      <c r="H3403" s="8" t="s">
        <v>44</v>
      </c>
      <c r="I3403" s="8" t="s">
        <v>39732</v>
      </c>
      <c r="J3403" s="8" t="s">
        <v>39733</v>
      </c>
      <c r="K3403" t="s">
        <v>13</v>
      </c>
      <c r="L3403" t="s">
        <v>24</v>
      </c>
      <c r="M3403" t="s">
        <v>15</v>
      </c>
      <c r="N3403" t="s">
        <v>647</v>
      </c>
      <c r="O3403" t="s">
        <v>29646</v>
      </c>
    </row>
    <row r="3404" spans="1:15" x14ac:dyDescent="0.25">
      <c r="A3404">
        <v>18695</v>
      </c>
      <c r="B3404" t="s">
        <v>39734</v>
      </c>
      <c r="C3404" t="s">
        <v>18</v>
      </c>
      <c r="D3404" t="s">
        <v>36782</v>
      </c>
      <c r="E3404" t="s">
        <v>30015</v>
      </c>
      <c r="F3404" t="s">
        <v>263</v>
      </c>
      <c r="G3404">
        <v>2021</v>
      </c>
      <c r="H3404" s="8" t="s">
        <v>873</v>
      </c>
      <c r="I3404" s="8" t="s">
        <v>39735</v>
      </c>
      <c r="J3404" s="8" t="s">
        <v>39736</v>
      </c>
      <c r="K3404" t="s">
        <v>58</v>
      </c>
      <c r="L3404" t="s">
        <v>267</v>
      </c>
      <c r="M3404" t="s">
        <v>15</v>
      </c>
      <c r="N3404" t="s">
        <v>323</v>
      </c>
      <c r="O3404" t="s">
        <v>28</v>
      </c>
    </row>
    <row r="3405" spans="1:15" x14ac:dyDescent="0.25">
      <c r="A3405">
        <v>18696</v>
      </c>
      <c r="B3405" t="s">
        <v>39737</v>
      </c>
      <c r="C3405" t="s">
        <v>18</v>
      </c>
      <c r="D3405" t="s">
        <v>36782</v>
      </c>
      <c r="E3405" t="s">
        <v>30015</v>
      </c>
      <c r="F3405" t="s">
        <v>263</v>
      </c>
      <c r="G3405">
        <v>2021</v>
      </c>
      <c r="H3405" s="8" t="s">
        <v>873</v>
      </c>
      <c r="I3405" s="8" t="s">
        <v>39738</v>
      </c>
      <c r="J3405" s="8" t="s">
        <v>39739</v>
      </c>
      <c r="K3405" t="s">
        <v>86</v>
      </c>
      <c r="L3405" t="s">
        <v>42</v>
      </c>
      <c r="M3405" t="s">
        <v>15</v>
      </c>
      <c r="N3405" t="s">
        <v>323</v>
      </c>
      <c r="O3405" t="s">
        <v>28</v>
      </c>
    </row>
    <row r="3406" spans="1:15" x14ac:dyDescent="0.25">
      <c r="A3406">
        <v>18697</v>
      </c>
      <c r="B3406" t="s">
        <v>39740</v>
      </c>
      <c r="C3406" t="s">
        <v>18</v>
      </c>
      <c r="D3406" t="s">
        <v>36782</v>
      </c>
      <c r="E3406" t="s">
        <v>36782</v>
      </c>
      <c r="F3406" t="s">
        <v>263</v>
      </c>
      <c r="G3406">
        <v>2021</v>
      </c>
      <c r="H3406" s="8" t="s">
        <v>41</v>
      </c>
      <c r="I3406" s="8" t="s">
        <v>39741</v>
      </c>
      <c r="J3406" s="8" t="s">
        <v>39742</v>
      </c>
      <c r="K3406" t="s">
        <v>27</v>
      </c>
      <c r="L3406" t="s">
        <v>42</v>
      </c>
      <c r="M3406" t="s">
        <v>15</v>
      </c>
      <c r="N3406" t="s">
        <v>401</v>
      </c>
      <c r="O3406" t="s">
        <v>28</v>
      </c>
    </row>
    <row r="3407" spans="1:15" x14ac:dyDescent="0.25">
      <c r="A3407">
        <v>18698</v>
      </c>
      <c r="B3407" t="s">
        <v>39743</v>
      </c>
      <c r="C3407" t="s">
        <v>18</v>
      </c>
      <c r="D3407" t="s">
        <v>36782</v>
      </c>
      <c r="E3407" t="s">
        <v>30015</v>
      </c>
      <c r="F3407" t="s">
        <v>263</v>
      </c>
      <c r="G3407">
        <v>2021</v>
      </c>
      <c r="H3407" s="8" t="s">
        <v>873</v>
      </c>
      <c r="I3407" s="8" t="s">
        <v>39744</v>
      </c>
      <c r="J3407" s="8" t="s">
        <v>39745</v>
      </c>
      <c r="K3407" t="s">
        <v>119</v>
      </c>
      <c r="L3407" t="s">
        <v>30526</v>
      </c>
      <c r="M3407" t="s">
        <v>15</v>
      </c>
      <c r="N3407" t="s">
        <v>323</v>
      </c>
      <c r="O3407" t="s">
        <v>29792</v>
      </c>
    </row>
    <row r="3408" spans="1:15" x14ac:dyDescent="0.25">
      <c r="A3408">
        <v>18699</v>
      </c>
      <c r="B3408" t="s">
        <v>39746</v>
      </c>
      <c r="C3408" t="s">
        <v>18</v>
      </c>
      <c r="D3408" t="s">
        <v>36782</v>
      </c>
      <c r="E3408" t="s">
        <v>38744</v>
      </c>
      <c r="F3408" t="s">
        <v>263</v>
      </c>
      <c r="G3408">
        <v>2021</v>
      </c>
      <c r="H3408" s="8" t="s">
        <v>44</v>
      </c>
      <c r="I3408" s="8" t="s">
        <v>39747</v>
      </c>
      <c r="J3408" s="8" t="s">
        <v>33461</v>
      </c>
      <c r="K3408" t="s">
        <v>13</v>
      </c>
      <c r="L3408" t="s">
        <v>38</v>
      </c>
      <c r="M3408" t="s">
        <v>15</v>
      </c>
      <c r="N3408" t="s">
        <v>647</v>
      </c>
      <c r="O3408" t="s">
        <v>28</v>
      </c>
    </row>
    <row r="3409" spans="1:15" x14ac:dyDescent="0.25">
      <c r="A3409">
        <v>18700</v>
      </c>
      <c r="B3409" t="s">
        <v>39748</v>
      </c>
      <c r="C3409" t="s">
        <v>18</v>
      </c>
      <c r="D3409" t="s">
        <v>36782</v>
      </c>
      <c r="E3409" t="s">
        <v>30062</v>
      </c>
      <c r="F3409" t="s">
        <v>263</v>
      </c>
      <c r="G3409">
        <v>2021</v>
      </c>
      <c r="H3409" s="8" t="s">
        <v>216</v>
      </c>
      <c r="I3409" s="8" t="s">
        <v>39749</v>
      </c>
      <c r="J3409" s="8" t="s">
        <v>39750</v>
      </c>
      <c r="K3409" t="s">
        <v>54</v>
      </c>
      <c r="L3409" t="s">
        <v>42</v>
      </c>
      <c r="M3409" t="s">
        <v>15</v>
      </c>
      <c r="N3409" t="s">
        <v>5472</v>
      </c>
      <c r="O3409" t="s">
        <v>28</v>
      </c>
    </row>
    <row r="3410" spans="1:15" x14ac:dyDescent="0.25">
      <c r="A3410">
        <v>18701</v>
      </c>
      <c r="B3410" t="s">
        <v>39751</v>
      </c>
      <c r="C3410" t="s">
        <v>18</v>
      </c>
      <c r="D3410" t="s">
        <v>36782</v>
      </c>
      <c r="E3410" t="s">
        <v>30015</v>
      </c>
      <c r="F3410" t="s">
        <v>263</v>
      </c>
      <c r="G3410">
        <v>2021</v>
      </c>
      <c r="H3410" s="8" t="s">
        <v>873</v>
      </c>
      <c r="I3410" s="8" t="s">
        <v>39752</v>
      </c>
      <c r="J3410" s="8" t="s">
        <v>39753</v>
      </c>
      <c r="K3410" t="s">
        <v>13</v>
      </c>
      <c r="L3410" t="s">
        <v>38</v>
      </c>
      <c r="M3410" t="s">
        <v>15</v>
      </c>
      <c r="N3410" t="s">
        <v>323</v>
      </c>
      <c r="O3410" t="s">
        <v>29893</v>
      </c>
    </row>
    <row r="3411" spans="1:15" x14ac:dyDescent="0.25">
      <c r="A3411">
        <v>18702</v>
      </c>
      <c r="B3411" t="s">
        <v>39754</v>
      </c>
      <c r="C3411" t="s">
        <v>18</v>
      </c>
      <c r="D3411" t="s">
        <v>36782</v>
      </c>
      <c r="E3411" t="s">
        <v>30021</v>
      </c>
      <c r="F3411" t="s">
        <v>263</v>
      </c>
      <c r="G3411">
        <v>2021</v>
      </c>
      <c r="H3411" s="8" t="s">
        <v>1819</v>
      </c>
      <c r="I3411" s="8" t="s">
        <v>39755</v>
      </c>
      <c r="J3411" s="8" t="s">
        <v>39756</v>
      </c>
      <c r="K3411" t="s">
        <v>23</v>
      </c>
      <c r="L3411" t="s">
        <v>30492</v>
      </c>
      <c r="M3411" t="s">
        <v>15</v>
      </c>
      <c r="N3411" t="s">
        <v>681</v>
      </c>
      <c r="O3411" t="s">
        <v>28</v>
      </c>
    </row>
    <row r="3412" spans="1:15" x14ac:dyDescent="0.25">
      <c r="A3412">
        <v>18703</v>
      </c>
      <c r="B3412" t="s">
        <v>39757</v>
      </c>
      <c r="C3412" t="s">
        <v>18</v>
      </c>
      <c r="D3412" t="s">
        <v>36782</v>
      </c>
      <c r="E3412" t="s">
        <v>38744</v>
      </c>
      <c r="F3412" t="s">
        <v>263</v>
      </c>
      <c r="G3412">
        <v>2021</v>
      </c>
      <c r="H3412" s="8" t="s">
        <v>44</v>
      </c>
      <c r="I3412" s="8" t="s">
        <v>39758</v>
      </c>
      <c r="J3412" s="8" t="s">
        <v>33461</v>
      </c>
      <c r="K3412" t="s">
        <v>54</v>
      </c>
      <c r="L3412" t="s">
        <v>42</v>
      </c>
      <c r="M3412" t="s">
        <v>15</v>
      </c>
      <c r="N3412" t="s">
        <v>647</v>
      </c>
      <c r="O3412" t="s">
        <v>28</v>
      </c>
    </row>
    <row r="3413" spans="1:15" x14ac:dyDescent="0.25">
      <c r="A3413">
        <v>18704</v>
      </c>
      <c r="B3413" t="s">
        <v>39759</v>
      </c>
      <c r="C3413" t="s">
        <v>18</v>
      </c>
      <c r="D3413" t="s">
        <v>36782</v>
      </c>
      <c r="E3413" t="s">
        <v>36782</v>
      </c>
      <c r="F3413" t="s">
        <v>263</v>
      </c>
      <c r="G3413">
        <v>2021</v>
      </c>
      <c r="H3413" s="8" t="s">
        <v>273</v>
      </c>
      <c r="I3413" s="8" t="s">
        <v>39760</v>
      </c>
      <c r="J3413" s="8" t="s">
        <v>31486</v>
      </c>
      <c r="K3413" t="s">
        <v>13</v>
      </c>
      <c r="L3413" t="s">
        <v>31130</v>
      </c>
      <c r="M3413" t="s">
        <v>15</v>
      </c>
      <c r="N3413" t="s">
        <v>401</v>
      </c>
      <c r="O3413" t="s">
        <v>28</v>
      </c>
    </row>
    <row r="3414" spans="1:15" x14ac:dyDescent="0.25">
      <c r="A3414">
        <v>18705</v>
      </c>
      <c r="B3414" t="s">
        <v>39761</v>
      </c>
      <c r="C3414" t="s">
        <v>18</v>
      </c>
      <c r="D3414" t="s">
        <v>36782</v>
      </c>
      <c r="E3414" t="s">
        <v>30015</v>
      </c>
      <c r="F3414" t="s">
        <v>263</v>
      </c>
      <c r="G3414">
        <v>2021</v>
      </c>
      <c r="H3414" s="8" t="s">
        <v>873</v>
      </c>
      <c r="I3414" s="8" t="s">
        <v>39762</v>
      </c>
      <c r="J3414" s="8" t="s">
        <v>39763</v>
      </c>
      <c r="K3414" t="s">
        <v>54</v>
      </c>
      <c r="L3414" t="s">
        <v>24</v>
      </c>
      <c r="M3414" t="s">
        <v>15</v>
      </c>
      <c r="N3414" t="s">
        <v>323</v>
      </c>
      <c r="O3414" t="s">
        <v>29893</v>
      </c>
    </row>
    <row r="3415" spans="1:15" x14ac:dyDescent="0.25">
      <c r="A3415">
        <v>18706</v>
      </c>
      <c r="B3415" t="s">
        <v>39764</v>
      </c>
      <c r="C3415" t="s">
        <v>18</v>
      </c>
      <c r="D3415" t="s">
        <v>36782</v>
      </c>
      <c r="E3415" t="s">
        <v>30021</v>
      </c>
      <c r="F3415" t="s">
        <v>263</v>
      </c>
      <c r="G3415">
        <v>2021</v>
      </c>
      <c r="H3415" s="8" t="s">
        <v>216</v>
      </c>
      <c r="I3415" s="8" t="s">
        <v>39765</v>
      </c>
      <c r="J3415" s="8" t="s">
        <v>39766</v>
      </c>
      <c r="K3415" t="s">
        <v>13</v>
      </c>
      <c r="L3415" t="s">
        <v>40</v>
      </c>
      <c r="M3415" t="s">
        <v>15</v>
      </c>
      <c r="N3415" t="s">
        <v>681</v>
      </c>
      <c r="O3415" t="s">
        <v>28</v>
      </c>
    </row>
    <row r="3416" spans="1:15" x14ac:dyDescent="0.25">
      <c r="A3416">
        <v>18707</v>
      </c>
      <c r="B3416" t="s">
        <v>39767</v>
      </c>
      <c r="C3416" t="s">
        <v>21</v>
      </c>
      <c r="D3416" t="s">
        <v>36782</v>
      </c>
      <c r="E3416" t="s">
        <v>30015</v>
      </c>
      <c r="F3416" t="s">
        <v>263</v>
      </c>
      <c r="G3416">
        <v>2021</v>
      </c>
      <c r="H3416" s="8" t="s">
        <v>320</v>
      </c>
      <c r="I3416" s="8" t="s">
        <v>39768</v>
      </c>
      <c r="J3416" s="8" t="s">
        <v>39769</v>
      </c>
      <c r="K3416" t="s">
        <v>86</v>
      </c>
      <c r="L3416" t="s">
        <v>38</v>
      </c>
      <c r="M3416" t="s">
        <v>15</v>
      </c>
      <c r="N3416" t="s">
        <v>323</v>
      </c>
      <c r="O3416" t="s">
        <v>28</v>
      </c>
    </row>
    <row r="3417" spans="1:15" x14ac:dyDescent="0.25">
      <c r="A3417">
        <v>18708</v>
      </c>
      <c r="B3417" t="s">
        <v>39770</v>
      </c>
      <c r="C3417" t="s">
        <v>18</v>
      </c>
      <c r="D3417" t="s">
        <v>36782</v>
      </c>
      <c r="E3417" t="s">
        <v>36782</v>
      </c>
      <c r="F3417" t="s">
        <v>263</v>
      </c>
      <c r="G3417">
        <v>2021</v>
      </c>
      <c r="H3417" s="8" t="s">
        <v>70</v>
      </c>
      <c r="I3417" s="8" t="s">
        <v>39184</v>
      </c>
      <c r="J3417" s="8" t="s">
        <v>39771</v>
      </c>
      <c r="K3417" t="s">
        <v>119</v>
      </c>
      <c r="L3417" t="s">
        <v>267</v>
      </c>
      <c r="M3417" t="s">
        <v>15</v>
      </c>
      <c r="N3417" t="s">
        <v>401</v>
      </c>
      <c r="O3417" t="s">
        <v>28</v>
      </c>
    </row>
    <row r="3418" spans="1:15" x14ac:dyDescent="0.25">
      <c r="A3418">
        <v>18709</v>
      </c>
      <c r="B3418" t="s">
        <v>39772</v>
      </c>
      <c r="C3418" t="s">
        <v>18</v>
      </c>
      <c r="D3418" t="s">
        <v>36782</v>
      </c>
      <c r="E3418" t="s">
        <v>39713</v>
      </c>
      <c r="F3418" t="s">
        <v>263</v>
      </c>
      <c r="G3418">
        <v>2021</v>
      </c>
      <c r="H3418" s="8" t="s">
        <v>85</v>
      </c>
      <c r="I3418" s="8" t="s">
        <v>39773</v>
      </c>
      <c r="J3418" s="8" t="s">
        <v>39774</v>
      </c>
      <c r="K3418" t="s">
        <v>27</v>
      </c>
      <c r="L3418" t="s">
        <v>30733</v>
      </c>
      <c r="M3418" t="s">
        <v>15</v>
      </c>
      <c r="N3418" t="s">
        <v>397</v>
      </c>
      <c r="O3418" t="s">
        <v>28</v>
      </c>
    </row>
    <row r="3419" spans="1:15" x14ac:dyDescent="0.25">
      <c r="A3419">
        <v>18710</v>
      </c>
      <c r="B3419" t="s">
        <v>39775</v>
      </c>
      <c r="C3419" t="s">
        <v>18</v>
      </c>
      <c r="D3419" t="s">
        <v>36782</v>
      </c>
      <c r="E3419" t="s">
        <v>30015</v>
      </c>
      <c r="F3419" t="s">
        <v>263</v>
      </c>
      <c r="G3419">
        <v>2021</v>
      </c>
      <c r="H3419" s="8" t="s">
        <v>873</v>
      </c>
      <c r="I3419" s="8" t="s">
        <v>39776</v>
      </c>
      <c r="J3419" s="8" t="s">
        <v>39777</v>
      </c>
      <c r="K3419" t="s">
        <v>23</v>
      </c>
      <c r="L3419" t="s">
        <v>42</v>
      </c>
      <c r="M3419" t="s">
        <v>15</v>
      </c>
      <c r="N3419" t="s">
        <v>323</v>
      </c>
      <c r="O3419" t="s">
        <v>28</v>
      </c>
    </row>
    <row r="3420" spans="1:15" x14ac:dyDescent="0.25">
      <c r="A3420">
        <v>18711</v>
      </c>
      <c r="B3420" t="s">
        <v>39778</v>
      </c>
      <c r="C3420" t="s">
        <v>18</v>
      </c>
      <c r="D3420" t="s">
        <v>36782</v>
      </c>
      <c r="E3420" t="s">
        <v>30015</v>
      </c>
      <c r="F3420" t="s">
        <v>263</v>
      </c>
      <c r="G3420">
        <v>2021</v>
      </c>
      <c r="H3420" s="8" t="s">
        <v>873</v>
      </c>
      <c r="I3420" s="8" t="s">
        <v>39779</v>
      </c>
      <c r="J3420" s="8" t="s">
        <v>39780</v>
      </c>
      <c r="K3420" t="s">
        <v>27</v>
      </c>
      <c r="L3420" t="s">
        <v>267</v>
      </c>
      <c r="M3420" t="s">
        <v>15</v>
      </c>
      <c r="N3420" t="s">
        <v>323</v>
      </c>
      <c r="O3420" t="s">
        <v>28</v>
      </c>
    </row>
    <row r="3421" spans="1:15" x14ac:dyDescent="0.25">
      <c r="A3421">
        <v>18712</v>
      </c>
      <c r="B3421" t="s">
        <v>39781</v>
      </c>
      <c r="C3421" t="s">
        <v>18</v>
      </c>
      <c r="D3421" t="s">
        <v>36782</v>
      </c>
      <c r="E3421" t="s">
        <v>30021</v>
      </c>
      <c r="F3421" t="s">
        <v>263</v>
      </c>
      <c r="G3421">
        <v>2021</v>
      </c>
      <c r="H3421" s="8" t="s">
        <v>216</v>
      </c>
      <c r="I3421" s="8" t="s">
        <v>39782</v>
      </c>
      <c r="J3421" s="8" t="s">
        <v>39783</v>
      </c>
      <c r="K3421" t="s">
        <v>13</v>
      </c>
      <c r="L3421" t="s">
        <v>40</v>
      </c>
      <c r="M3421" t="s">
        <v>15</v>
      </c>
      <c r="N3421" t="s">
        <v>681</v>
      </c>
      <c r="O3421" t="s">
        <v>28</v>
      </c>
    </row>
    <row r="3422" spans="1:15" x14ac:dyDescent="0.25">
      <c r="A3422">
        <v>18713</v>
      </c>
      <c r="B3422" t="s">
        <v>39784</v>
      </c>
      <c r="C3422" t="s">
        <v>18</v>
      </c>
      <c r="D3422" t="s">
        <v>36782</v>
      </c>
      <c r="E3422" t="s">
        <v>30021</v>
      </c>
      <c r="F3422" t="s">
        <v>263</v>
      </c>
      <c r="G3422">
        <v>2021</v>
      </c>
      <c r="H3422" s="8" t="s">
        <v>216</v>
      </c>
      <c r="I3422" s="8" t="s">
        <v>39785</v>
      </c>
      <c r="J3422" s="8" t="s">
        <v>39786</v>
      </c>
      <c r="K3422" t="s">
        <v>13</v>
      </c>
      <c r="L3422" t="s">
        <v>40</v>
      </c>
      <c r="M3422" t="s">
        <v>15</v>
      </c>
      <c r="N3422" t="s">
        <v>681</v>
      </c>
      <c r="O3422" t="s">
        <v>28</v>
      </c>
    </row>
    <row r="3423" spans="1:15" x14ac:dyDescent="0.25">
      <c r="A3423">
        <v>18715</v>
      </c>
      <c r="B3423" t="s">
        <v>39787</v>
      </c>
      <c r="C3423" t="s">
        <v>18</v>
      </c>
      <c r="D3423" t="s">
        <v>36782</v>
      </c>
      <c r="E3423" t="s">
        <v>30015</v>
      </c>
      <c r="F3423" t="s">
        <v>263</v>
      </c>
      <c r="G3423">
        <v>2021</v>
      </c>
      <c r="H3423" s="8" t="s">
        <v>873</v>
      </c>
      <c r="I3423" s="8" t="s">
        <v>35452</v>
      </c>
      <c r="J3423" s="8" t="s">
        <v>39788</v>
      </c>
      <c r="K3423" t="s">
        <v>146</v>
      </c>
      <c r="L3423" t="s">
        <v>42</v>
      </c>
      <c r="M3423" t="s">
        <v>15</v>
      </c>
      <c r="N3423" t="s">
        <v>323</v>
      </c>
      <c r="O3423" t="s">
        <v>28</v>
      </c>
    </row>
    <row r="3424" spans="1:15" x14ac:dyDescent="0.25">
      <c r="A3424">
        <v>18716</v>
      </c>
      <c r="B3424" t="s">
        <v>39789</v>
      </c>
      <c r="C3424" t="s">
        <v>18</v>
      </c>
      <c r="D3424" t="s">
        <v>36782</v>
      </c>
      <c r="E3424" t="s">
        <v>30021</v>
      </c>
      <c r="F3424" t="s">
        <v>263</v>
      </c>
      <c r="G3424">
        <v>2021</v>
      </c>
      <c r="H3424" s="8" t="s">
        <v>216</v>
      </c>
      <c r="I3424" s="8" t="s">
        <v>39790</v>
      </c>
      <c r="J3424" s="8" t="s">
        <v>39791</v>
      </c>
      <c r="K3424" t="s">
        <v>54</v>
      </c>
      <c r="L3424" t="s">
        <v>42</v>
      </c>
      <c r="M3424" t="s">
        <v>15</v>
      </c>
      <c r="N3424" t="s">
        <v>681</v>
      </c>
      <c r="O3424" t="s">
        <v>28</v>
      </c>
    </row>
    <row r="3425" spans="1:15" x14ac:dyDescent="0.25">
      <c r="A3425">
        <v>18718</v>
      </c>
      <c r="B3425" t="s">
        <v>39792</v>
      </c>
      <c r="C3425" t="s">
        <v>18</v>
      </c>
      <c r="D3425" t="s">
        <v>36782</v>
      </c>
      <c r="E3425" t="s">
        <v>30015</v>
      </c>
      <c r="F3425" t="s">
        <v>263</v>
      </c>
      <c r="G3425">
        <v>2021</v>
      </c>
      <c r="H3425" s="8" t="s">
        <v>873</v>
      </c>
      <c r="I3425" s="8" t="s">
        <v>39793</v>
      </c>
      <c r="J3425" s="8" t="s">
        <v>39794</v>
      </c>
      <c r="K3425" t="s">
        <v>13</v>
      </c>
      <c r="L3425" t="s">
        <v>42</v>
      </c>
      <c r="M3425" t="s">
        <v>15</v>
      </c>
      <c r="N3425" t="s">
        <v>323</v>
      </c>
      <c r="O3425" t="s">
        <v>28</v>
      </c>
    </row>
    <row r="3426" spans="1:15" x14ac:dyDescent="0.25">
      <c r="A3426">
        <v>18719</v>
      </c>
      <c r="B3426" t="s">
        <v>39795</v>
      </c>
      <c r="C3426" t="s">
        <v>18</v>
      </c>
      <c r="D3426" t="s">
        <v>36782</v>
      </c>
      <c r="E3426" t="s">
        <v>30015</v>
      </c>
      <c r="F3426" t="s">
        <v>263</v>
      </c>
      <c r="G3426">
        <v>2021</v>
      </c>
      <c r="H3426" s="8" t="s">
        <v>873</v>
      </c>
      <c r="I3426" s="8" t="s">
        <v>39796</v>
      </c>
      <c r="J3426" s="8" t="s">
        <v>39797</v>
      </c>
      <c r="K3426" t="s">
        <v>54</v>
      </c>
      <c r="L3426" t="s">
        <v>30526</v>
      </c>
      <c r="M3426" t="s">
        <v>15</v>
      </c>
      <c r="N3426" t="s">
        <v>323</v>
      </c>
      <c r="O3426" t="s">
        <v>29792</v>
      </c>
    </row>
    <row r="3427" spans="1:15" x14ac:dyDescent="0.25">
      <c r="A3427">
        <v>18720</v>
      </c>
      <c r="B3427" t="s">
        <v>39798</v>
      </c>
      <c r="C3427" t="s">
        <v>18</v>
      </c>
      <c r="D3427" t="s">
        <v>36782</v>
      </c>
      <c r="E3427" t="s">
        <v>38744</v>
      </c>
      <c r="F3427" t="s">
        <v>263</v>
      </c>
      <c r="G3427">
        <v>2021</v>
      </c>
      <c r="H3427" s="8" t="s">
        <v>5585</v>
      </c>
      <c r="I3427" s="8" t="s">
        <v>39799</v>
      </c>
      <c r="J3427" s="8" t="s">
        <v>39800</v>
      </c>
      <c r="K3427" t="s">
        <v>49</v>
      </c>
      <c r="L3427" t="s">
        <v>42</v>
      </c>
      <c r="M3427" t="s">
        <v>15</v>
      </c>
      <c r="N3427" t="s">
        <v>647</v>
      </c>
      <c r="O3427" t="s">
        <v>29646</v>
      </c>
    </row>
    <row r="3428" spans="1:15" x14ac:dyDescent="0.25">
      <c r="A3428">
        <v>18721</v>
      </c>
      <c r="B3428" t="s">
        <v>39801</v>
      </c>
      <c r="C3428" t="s">
        <v>18</v>
      </c>
      <c r="D3428" t="s">
        <v>36782</v>
      </c>
      <c r="E3428" t="s">
        <v>30015</v>
      </c>
      <c r="F3428" t="s">
        <v>263</v>
      </c>
      <c r="G3428">
        <v>2021</v>
      </c>
      <c r="H3428" s="8" t="s">
        <v>1332</v>
      </c>
      <c r="I3428" s="8" t="s">
        <v>39802</v>
      </c>
      <c r="J3428" s="8" t="s">
        <v>39803</v>
      </c>
      <c r="K3428" t="s">
        <v>13</v>
      </c>
      <c r="L3428" t="s">
        <v>42</v>
      </c>
      <c r="M3428" t="s">
        <v>15</v>
      </c>
      <c r="N3428" t="s">
        <v>323</v>
      </c>
      <c r="O3428" t="s">
        <v>28</v>
      </c>
    </row>
    <row r="3429" spans="1:15" x14ac:dyDescent="0.25">
      <c r="A3429">
        <v>18722</v>
      </c>
      <c r="B3429" t="s">
        <v>39804</v>
      </c>
      <c r="C3429" t="s">
        <v>18</v>
      </c>
      <c r="D3429" t="s">
        <v>36782</v>
      </c>
      <c r="E3429" t="s">
        <v>38744</v>
      </c>
      <c r="F3429" t="s">
        <v>263</v>
      </c>
      <c r="G3429">
        <v>2021</v>
      </c>
      <c r="H3429" s="8" t="s">
        <v>44</v>
      </c>
      <c r="I3429" s="8" t="s">
        <v>39805</v>
      </c>
      <c r="J3429" s="8" t="s">
        <v>33461</v>
      </c>
      <c r="K3429" t="s">
        <v>405</v>
      </c>
      <c r="L3429" t="s">
        <v>65</v>
      </c>
      <c r="M3429" t="s">
        <v>15</v>
      </c>
      <c r="N3429" t="s">
        <v>647</v>
      </c>
      <c r="O3429" t="s">
        <v>29792</v>
      </c>
    </row>
    <row r="3430" spans="1:15" x14ac:dyDescent="0.25">
      <c r="A3430">
        <v>18723</v>
      </c>
      <c r="B3430" t="s">
        <v>39806</v>
      </c>
      <c r="C3430" t="s">
        <v>18</v>
      </c>
      <c r="D3430" t="s">
        <v>36782</v>
      </c>
      <c r="E3430" t="s">
        <v>38744</v>
      </c>
      <c r="F3430" t="s">
        <v>263</v>
      </c>
      <c r="G3430">
        <v>2021</v>
      </c>
      <c r="H3430" s="8" t="s">
        <v>216</v>
      </c>
      <c r="I3430" s="8" t="s">
        <v>39807</v>
      </c>
      <c r="J3430" s="8" t="s">
        <v>39808</v>
      </c>
      <c r="K3430" t="s">
        <v>78</v>
      </c>
      <c r="L3430" t="s">
        <v>42</v>
      </c>
      <c r="M3430" t="s">
        <v>15</v>
      </c>
      <c r="N3430" t="s">
        <v>647</v>
      </c>
      <c r="O3430" t="s">
        <v>28</v>
      </c>
    </row>
    <row r="3431" spans="1:15" x14ac:dyDescent="0.25">
      <c r="A3431">
        <v>18724</v>
      </c>
      <c r="B3431" t="s">
        <v>39809</v>
      </c>
      <c r="C3431" t="s">
        <v>18</v>
      </c>
      <c r="D3431" t="s">
        <v>30015</v>
      </c>
      <c r="E3431" t="s">
        <v>38744</v>
      </c>
      <c r="F3431" t="s">
        <v>263</v>
      </c>
      <c r="G3431">
        <v>2021</v>
      </c>
      <c r="H3431" s="8" t="s">
        <v>1552</v>
      </c>
      <c r="I3431" s="8" t="s">
        <v>39810</v>
      </c>
      <c r="J3431" s="8" t="s">
        <v>30486</v>
      </c>
      <c r="K3431" t="s">
        <v>13</v>
      </c>
      <c r="L3431" t="s">
        <v>42</v>
      </c>
      <c r="M3431" t="s">
        <v>15</v>
      </c>
      <c r="N3431" t="s">
        <v>681</v>
      </c>
      <c r="O3431" t="s">
        <v>28</v>
      </c>
    </row>
    <row r="3432" spans="1:15" x14ac:dyDescent="0.25">
      <c r="A3432">
        <v>18725</v>
      </c>
      <c r="B3432" t="s">
        <v>39811</v>
      </c>
      <c r="C3432" t="s">
        <v>18</v>
      </c>
      <c r="D3432" t="s">
        <v>30015</v>
      </c>
      <c r="E3432" t="s">
        <v>39589</v>
      </c>
      <c r="F3432" t="s">
        <v>263</v>
      </c>
      <c r="G3432">
        <v>2021</v>
      </c>
      <c r="H3432" s="8" t="s">
        <v>273</v>
      </c>
      <c r="I3432" s="8" t="s">
        <v>39812</v>
      </c>
      <c r="J3432" s="8" t="s">
        <v>30476</v>
      </c>
      <c r="K3432" t="s">
        <v>13</v>
      </c>
      <c r="L3432" t="s">
        <v>42</v>
      </c>
      <c r="M3432" t="s">
        <v>15</v>
      </c>
      <c r="N3432" t="s">
        <v>2513</v>
      </c>
      <c r="O3432" t="s">
        <v>28</v>
      </c>
    </row>
    <row r="3433" spans="1:15" x14ac:dyDescent="0.25">
      <c r="A3433">
        <v>18726</v>
      </c>
      <c r="B3433" t="s">
        <v>39813</v>
      </c>
      <c r="C3433" t="s">
        <v>18</v>
      </c>
      <c r="D3433" t="s">
        <v>30015</v>
      </c>
      <c r="E3433" t="s">
        <v>38744</v>
      </c>
      <c r="F3433" t="s">
        <v>263</v>
      </c>
      <c r="G3433">
        <v>2021</v>
      </c>
      <c r="H3433" s="8" t="s">
        <v>44</v>
      </c>
      <c r="I3433" s="8" t="s">
        <v>39814</v>
      </c>
      <c r="J3433" s="8" t="s">
        <v>39815</v>
      </c>
      <c r="K3433" t="s">
        <v>86</v>
      </c>
      <c r="L3433" t="s">
        <v>24</v>
      </c>
      <c r="M3433" t="s">
        <v>15</v>
      </c>
      <c r="N3433" t="s">
        <v>681</v>
      </c>
      <c r="O3433" t="s">
        <v>29792</v>
      </c>
    </row>
    <row r="3434" spans="1:15" x14ac:dyDescent="0.25">
      <c r="A3434">
        <v>18727</v>
      </c>
      <c r="B3434" t="s">
        <v>39816</v>
      </c>
      <c r="C3434" t="s">
        <v>18</v>
      </c>
      <c r="D3434" t="s">
        <v>30015</v>
      </c>
      <c r="E3434" t="s">
        <v>30015</v>
      </c>
      <c r="F3434" t="s">
        <v>263</v>
      </c>
      <c r="G3434">
        <v>2021</v>
      </c>
      <c r="H3434" s="8" t="s">
        <v>70</v>
      </c>
      <c r="I3434" s="8" t="s">
        <v>39817</v>
      </c>
      <c r="J3434" s="8" t="s">
        <v>39818</v>
      </c>
      <c r="K3434" t="s">
        <v>13</v>
      </c>
      <c r="L3434" t="s">
        <v>30526</v>
      </c>
      <c r="M3434" t="s">
        <v>15</v>
      </c>
      <c r="N3434" t="s">
        <v>401</v>
      </c>
      <c r="O3434" t="s">
        <v>28</v>
      </c>
    </row>
    <row r="3435" spans="1:15" x14ac:dyDescent="0.25">
      <c r="A3435">
        <v>18728</v>
      </c>
      <c r="B3435" t="s">
        <v>39819</v>
      </c>
      <c r="C3435" t="s">
        <v>18</v>
      </c>
      <c r="D3435" t="s">
        <v>30015</v>
      </c>
      <c r="E3435" t="s">
        <v>267</v>
      </c>
      <c r="F3435" t="s">
        <v>263</v>
      </c>
      <c r="G3435">
        <v>2021</v>
      </c>
      <c r="H3435" s="8" t="s">
        <v>150</v>
      </c>
      <c r="I3435" s="8" t="s">
        <v>39820</v>
      </c>
      <c r="J3435" s="8" t="s">
        <v>267</v>
      </c>
      <c r="K3435" t="s">
        <v>49</v>
      </c>
      <c r="L3435" t="s">
        <v>30477</v>
      </c>
      <c r="M3435" t="s">
        <v>167</v>
      </c>
      <c r="N3435" t="s">
        <v>267</v>
      </c>
      <c r="O3435" t="s">
        <v>28</v>
      </c>
    </row>
    <row r="3436" spans="1:15" x14ac:dyDescent="0.25">
      <c r="A3436">
        <v>18729</v>
      </c>
      <c r="B3436" t="s">
        <v>39821</v>
      </c>
      <c r="C3436" t="s">
        <v>18</v>
      </c>
      <c r="D3436" t="s">
        <v>30015</v>
      </c>
      <c r="E3436" t="s">
        <v>30062</v>
      </c>
      <c r="F3436" t="s">
        <v>263</v>
      </c>
      <c r="G3436">
        <v>2021</v>
      </c>
      <c r="H3436" s="8" t="s">
        <v>216</v>
      </c>
      <c r="I3436" s="8" t="s">
        <v>39822</v>
      </c>
      <c r="J3436" s="8" t="s">
        <v>39823</v>
      </c>
      <c r="K3436" t="s">
        <v>13</v>
      </c>
      <c r="L3436" t="s">
        <v>42</v>
      </c>
      <c r="M3436" t="s">
        <v>15</v>
      </c>
      <c r="N3436" t="s">
        <v>5154</v>
      </c>
      <c r="O3436" t="s">
        <v>28</v>
      </c>
    </row>
    <row r="3437" spans="1:15" x14ac:dyDescent="0.25">
      <c r="A3437">
        <v>18730</v>
      </c>
      <c r="B3437" t="s">
        <v>39824</v>
      </c>
      <c r="C3437" t="s">
        <v>18</v>
      </c>
      <c r="D3437" t="s">
        <v>30015</v>
      </c>
      <c r="E3437" t="s">
        <v>38744</v>
      </c>
      <c r="F3437" t="s">
        <v>263</v>
      </c>
      <c r="G3437">
        <v>2021</v>
      </c>
      <c r="H3437" s="8" t="s">
        <v>216</v>
      </c>
      <c r="I3437" s="8" t="s">
        <v>39825</v>
      </c>
      <c r="J3437" s="8" t="s">
        <v>39826</v>
      </c>
      <c r="K3437" t="s">
        <v>49</v>
      </c>
      <c r="L3437" t="s">
        <v>42</v>
      </c>
      <c r="M3437" t="s">
        <v>15</v>
      </c>
      <c r="N3437" t="s">
        <v>681</v>
      </c>
      <c r="O3437" t="s">
        <v>28</v>
      </c>
    </row>
    <row r="3438" spans="1:15" x14ac:dyDescent="0.25">
      <c r="A3438">
        <v>18731</v>
      </c>
      <c r="B3438" t="s">
        <v>39827</v>
      </c>
      <c r="C3438" t="s">
        <v>11</v>
      </c>
      <c r="D3438" t="s">
        <v>30015</v>
      </c>
      <c r="E3438" t="s">
        <v>36332</v>
      </c>
      <c r="F3438" t="s">
        <v>263</v>
      </c>
      <c r="G3438">
        <v>2021</v>
      </c>
      <c r="H3438" s="8" t="s">
        <v>44</v>
      </c>
      <c r="I3438" s="8" t="s">
        <v>39828</v>
      </c>
      <c r="J3438" s="8" t="s">
        <v>39829</v>
      </c>
      <c r="K3438" t="s">
        <v>239</v>
      </c>
      <c r="L3438" t="s">
        <v>30492</v>
      </c>
      <c r="M3438" t="s">
        <v>15</v>
      </c>
      <c r="N3438" t="s">
        <v>647</v>
      </c>
      <c r="O3438" t="s">
        <v>28</v>
      </c>
    </row>
    <row r="3439" spans="1:15" x14ac:dyDescent="0.25">
      <c r="A3439">
        <v>18732</v>
      </c>
      <c r="B3439" t="s">
        <v>39830</v>
      </c>
      <c r="C3439" t="s">
        <v>11</v>
      </c>
      <c r="D3439" t="s">
        <v>30015</v>
      </c>
      <c r="E3439" t="s">
        <v>30021</v>
      </c>
      <c r="F3439" t="s">
        <v>263</v>
      </c>
      <c r="G3439">
        <v>2021</v>
      </c>
      <c r="H3439" s="8" t="s">
        <v>873</v>
      </c>
      <c r="I3439" s="8" t="s">
        <v>39831</v>
      </c>
      <c r="J3439" s="8" t="s">
        <v>39832</v>
      </c>
      <c r="K3439" t="s">
        <v>58</v>
      </c>
      <c r="L3439" t="s">
        <v>42</v>
      </c>
      <c r="M3439" t="s">
        <v>15</v>
      </c>
      <c r="N3439" t="s">
        <v>352</v>
      </c>
      <c r="O3439" t="s">
        <v>28</v>
      </c>
    </row>
    <row r="3440" spans="1:15" x14ac:dyDescent="0.25">
      <c r="A3440">
        <v>18733</v>
      </c>
      <c r="B3440" t="s">
        <v>39833</v>
      </c>
      <c r="C3440" t="s">
        <v>18</v>
      </c>
      <c r="D3440" t="s">
        <v>30015</v>
      </c>
      <c r="E3440" t="s">
        <v>36332</v>
      </c>
      <c r="F3440" t="s">
        <v>263</v>
      </c>
      <c r="G3440">
        <v>2021</v>
      </c>
      <c r="H3440" s="8" t="s">
        <v>44</v>
      </c>
      <c r="I3440" s="8" t="s">
        <v>39834</v>
      </c>
      <c r="J3440" s="8" t="s">
        <v>39835</v>
      </c>
      <c r="K3440" t="s">
        <v>339</v>
      </c>
      <c r="L3440" t="s">
        <v>65</v>
      </c>
      <c r="M3440" t="s">
        <v>15</v>
      </c>
      <c r="N3440" t="s">
        <v>647</v>
      </c>
      <c r="O3440" t="s">
        <v>28</v>
      </c>
    </row>
    <row r="3441" spans="1:15" x14ac:dyDescent="0.25">
      <c r="A3441">
        <v>18734</v>
      </c>
      <c r="B3441" t="s">
        <v>39836</v>
      </c>
      <c r="C3441" t="s">
        <v>18</v>
      </c>
      <c r="D3441" t="s">
        <v>30015</v>
      </c>
      <c r="E3441" t="s">
        <v>30046</v>
      </c>
      <c r="F3441" t="s">
        <v>263</v>
      </c>
      <c r="G3441">
        <v>2021</v>
      </c>
      <c r="H3441" s="8" t="s">
        <v>1552</v>
      </c>
      <c r="I3441" s="8" t="s">
        <v>39837</v>
      </c>
      <c r="J3441" s="8" t="s">
        <v>30486</v>
      </c>
      <c r="K3441" t="s">
        <v>13</v>
      </c>
      <c r="L3441" t="s">
        <v>24</v>
      </c>
      <c r="M3441" t="s">
        <v>15</v>
      </c>
      <c r="N3441" t="s">
        <v>328</v>
      </c>
      <c r="O3441" t="s">
        <v>29646</v>
      </c>
    </row>
    <row r="3442" spans="1:15" x14ac:dyDescent="0.25">
      <c r="A3442">
        <v>18735</v>
      </c>
      <c r="B3442" t="s">
        <v>39838</v>
      </c>
      <c r="C3442" t="s">
        <v>18</v>
      </c>
      <c r="D3442" t="s">
        <v>30015</v>
      </c>
      <c r="E3442" t="s">
        <v>38744</v>
      </c>
      <c r="F3442" t="s">
        <v>263</v>
      </c>
      <c r="G3442">
        <v>2021</v>
      </c>
      <c r="H3442" s="8" t="s">
        <v>1111</v>
      </c>
      <c r="I3442" s="8" t="s">
        <v>39839</v>
      </c>
      <c r="J3442" s="8" t="s">
        <v>39840</v>
      </c>
      <c r="K3442" t="s">
        <v>13</v>
      </c>
      <c r="L3442" t="s">
        <v>42</v>
      </c>
      <c r="M3442" t="s">
        <v>15</v>
      </c>
      <c r="N3442" t="s">
        <v>681</v>
      </c>
      <c r="O3442" t="s">
        <v>28</v>
      </c>
    </row>
    <row r="3443" spans="1:15" x14ac:dyDescent="0.25">
      <c r="A3443">
        <v>18736</v>
      </c>
      <c r="B3443" t="s">
        <v>39841</v>
      </c>
      <c r="C3443" t="s">
        <v>18</v>
      </c>
      <c r="D3443" t="s">
        <v>30015</v>
      </c>
      <c r="E3443" t="s">
        <v>30021</v>
      </c>
      <c r="F3443" t="s">
        <v>263</v>
      </c>
      <c r="G3443">
        <v>2021</v>
      </c>
      <c r="H3443" s="8" t="s">
        <v>873</v>
      </c>
      <c r="I3443" s="8" t="s">
        <v>39842</v>
      </c>
      <c r="J3443" s="8" t="s">
        <v>39843</v>
      </c>
      <c r="K3443" t="s">
        <v>78</v>
      </c>
      <c r="L3443" t="s">
        <v>40</v>
      </c>
      <c r="M3443" t="s">
        <v>15</v>
      </c>
      <c r="N3443" t="s">
        <v>352</v>
      </c>
      <c r="O3443" t="s">
        <v>28</v>
      </c>
    </row>
    <row r="3444" spans="1:15" x14ac:dyDescent="0.25">
      <c r="A3444">
        <v>18737</v>
      </c>
      <c r="B3444" t="s">
        <v>39844</v>
      </c>
      <c r="C3444" t="s">
        <v>18</v>
      </c>
      <c r="D3444" t="s">
        <v>30015</v>
      </c>
      <c r="E3444" t="s">
        <v>30015</v>
      </c>
      <c r="F3444" t="s">
        <v>263</v>
      </c>
      <c r="G3444">
        <v>2021</v>
      </c>
      <c r="H3444" s="8" t="s">
        <v>70</v>
      </c>
      <c r="I3444" s="8" t="s">
        <v>39845</v>
      </c>
      <c r="J3444" s="8" t="s">
        <v>39846</v>
      </c>
      <c r="K3444" t="s">
        <v>146</v>
      </c>
      <c r="L3444" t="s">
        <v>42</v>
      </c>
      <c r="M3444" t="s">
        <v>15</v>
      </c>
      <c r="N3444" t="s">
        <v>401</v>
      </c>
      <c r="O3444" t="s">
        <v>28</v>
      </c>
    </row>
    <row r="3445" spans="1:15" x14ac:dyDescent="0.25">
      <c r="A3445">
        <v>18738</v>
      </c>
      <c r="B3445" t="s">
        <v>39847</v>
      </c>
      <c r="C3445" t="s">
        <v>18</v>
      </c>
      <c r="D3445" t="s">
        <v>30015</v>
      </c>
      <c r="E3445" t="s">
        <v>39713</v>
      </c>
      <c r="F3445" t="s">
        <v>263</v>
      </c>
      <c r="G3445">
        <v>2021</v>
      </c>
      <c r="H3445" s="8" t="s">
        <v>85</v>
      </c>
      <c r="I3445" s="8" t="s">
        <v>39848</v>
      </c>
      <c r="J3445" s="8" t="s">
        <v>39849</v>
      </c>
      <c r="K3445" t="s">
        <v>49</v>
      </c>
      <c r="L3445" t="s">
        <v>30733</v>
      </c>
      <c r="M3445" t="s">
        <v>15</v>
      </c>
      <c r="N3445" t="s">
        <v>6410</v>
      </c>
      <c r="O3445" t="s">
        <v>29792</v>
      </c>
    </row>
    <row r="3446" spans="1:15" x14ac:dyDescent="0.25">
      <c r="A3446">
        <v>18739</v>
      </c>
      <c r="B3446" t="s">
        <v>39850</v>
      </c>
      <c r="C3446" t="s">
        <v>18</v>
      </c>
      <c r="D3446" t="s">
        <v>30015</v>
      </c>
      <c r="E3446" t="s">
        <v>38744</v>
      </c>
      <c r="F3446" t="s">
        <v>263</v>
      </c>
      <c r="G3446">
        <v>2021</v>
      </c>
      <c r="H3446" s="8" t="s">
        <v>216</v>
      </c>
      <c r="I3446" s="8" t="s">
        <v>39851</v>
      </c>
      <c r="J3446" s="8" t="s">
        <v>39852</v>
      </c>
      <c r="K3446" t="s">
        <v>54</v>
      </c>
      <c r="L3446" t="s">
        <v>40</v>
      </c>
      <c r="M3446" t="s">
        <v>15</v>
      </c>
      <c r="N3446" t="s">
        <v>681</v>
      </c>
      <c r="O3446" t="s">
        <v>28</v>
      </c>
    </row>
    <row r="3447" spans="1:15" x14ac:dyDescent="0.25">
      <c r="A3447">
        <v>18740</v>
      </c>
      <c r="B3447" t="s">
        <v>39853</v>
      </c>
      <c r="C3447" t="s">
        <v>18</v>
      </c>
      <c r="D3447" t="s">
        <v>30015</v>
      </c>
      <c r="E3447" t="s">
        <v>30021</v>
      </c>
      <c r="F3447" t="s">
        <v>263</v>
      </c>
      <c r="G3447">
        <v>2021</v>
      </c>
      <c r="H3447" s="8" t="s">
        <v>273</v>
      </c>
      <c r="I3447" s="8" t="s">
        <v>39854</v>
      </c>
      <c r="J3447" s="8" t="s">
        <v>31343</v>
      </c>
      <c r="K3447" t="s">
        <v>146</v>
      </c>
      <c r="L3447" t="s">
        <v>30477</v>
      </c>
      <c r="M3447" t="s">
        <v>15</v>
      </c>
      <c r="N3447" t="s">
        <v>352</v>
      </c>
      <c r="O3447" t="s">
        <v>29893</v>
      </c>
    </row>
    <row r="3448" spans="1:15" x14ac:dyDescent="0.25">
      <c r="A3448">
        <v>18741</v>
      </c>
      <c r="B3448" t="s">
        <v>39855</v>
      </c>
      <c r="C3448" t="s">
        <v>18</v>
      </c>
      <c r="D3448" t="s">
        <v>30015</v>
      </c>
      <c r="E3448" t="s">
        <v>38744</v>
      </c>
      <c r="F3448" t="s">
        <v>263</v>
      </c>
      <c r="G3448">
        <v>2021</v>
      </c>
      <c r="H3448" s="8" t="s">
        <v>320</v>
      </c>
      <c r="I3448" s="8" t="s">
        <v>39856</v>
      </c>
      <c r="J3448" s="8" t="s">
        <v>39857</v>
      </c>
      <c r="K3448" t="s">
        <v>54</v>
      </c>
      <c r="L3448" t="s">
        <v>42</v>
      </c>
      <c r="M3448" t="s">
        <v>15</v>
      </c>
      <c r="N3448" t="s">
        <v>681</v>
      </c>
      <c r="O3448" t="s">
        <v>28</v>
      </c>
    </row>
    <row r="3449" spans="1:15" x14ac:dyDescent="0.25">
      <c r="A3449">
        <v>18742</v>
      </c>
      <c r="B3449" t="s">
        <v>39858</v>
      </c>
      <c r="C3449" t="s">
        <v>18</v>
      </c>
      <c r="D3449" t="s">
        <v>30015</v>
      </c>
      <c r="E3449" t="s">
        <v>30058</v>
      </c>
      <c r="F3449" t="s">
        <v>263</v>
      </c>
      <c r="G3449">
        <v>2021</v>
      </c>
      <c r="H3449" s="8" t="s">
        <v>301</v>
      </c>
      <c r="I3449" s="8" t="s">
        <v>39859</v>
      </c>
      <c r="J3449" s="8" t="s">
        <v>39860</v>
      </c>
      <c r="K3449" t="s">
        <v>13</v>
      </c>
      <c r="L3449" t="s">
        <v>20</v>
      </c>
      <c r="M3449" t="s">
        <v>15</v>
      </c>
      <c r="N3449" t="s">
        <v>554</v>
      </c>
      <c r="O3449" t="s">
        <v>28</v>
      </c>
    </row>
    <row r="3450" spans="1:15" x14ac:dyDescent="0.25">
      <c r="A3450">
        <v>18743</v>
      </c>
      <c r="B3450" t="s">
        <v>39861</v>
      </c>
      <c r="C3450" t="s">
        <v>18</v>
      </c>
      <c r="D3450" t="s">
        <v>30015</v>
      </c>
      <c r="E3450" t="s">
        <v>30015</v>
      </c>
      <c r="F3450" t="s">
        <v>263</v>
      </c>
      <c r="G3450">
        <v>2021</v>
      </c>
      <c r="H3450" s="8" t="s">
        <v>873</v>
      </c>
      <c r="I3450" s="8" t="s">
        <v>39862</v>
      </c>
      <c r="J3450" s="8" t="s">
        <v>39863</v>
      </c>
      <c r="K3450" t="s">
        <v>13</v>
      </c>
      <c r="L3450" t="s">
        <v>38</v>
      </c>
      <c r="M3450" t="s">
        <v>15</v>
      </c>
      <c r="N3450" t="s">
        <v>401</v>
      </c>
      <c r="O3450" t="s">
        <v>29893</v>
      </c>
    </row>
    <row r="3451" spans="1:15" x14ac:dyDescent="0.25">
      <c r="A3451">
        <v>18744</v>
      </c>
      <c r="B3451" t="s">
        <v>39864</v>
      </c>
      <c r="C3451" t="s">
        <v>18</v>
      </c>
      <c r="D3451" t="s">
        <v>30015</v>
      </c>
      <c r="E3451" t="s">
        <v>30015</v>
      </c>
      <c r="F3451" t="s">
        <v>263</v>
      </c>
      <c r="G3451">
        <v>2021</v>
      </c>
      <c r="H3451" s="8" t="s">
        <v>70</v>
      </c>
      <c r="I3451" s="8" t="s">
        <v>39865</v>
      </c>
      <c r="J3451" s="8" t="s">
        <v>39866</v>
      </c>
      <c r="K3451" t="s">
        <v>146</v>
      </c>
      <c r="L3451" t="s">
        <v>24</v>
      </c>
      <c r="M3451" t="s">
        <v>15</v>
      </c>
      <c r="N3451" t="s">
        <v>401</v>
      </c>
      <c r="O3451" t="s">
        <v>28</v>
      </c>
    </row>
    <row r="3452" spans="1:15" x14ac:dyDescent="0.25">
      <c r="A3452">
        <v>18745</v>
      </c>
      <c r="B3452" t="s">
        <v>39867</v>
      </c>
      <c r="C3452" t="s">
        <v>18</v>
      </c>
      <c r="D3452" t="s">
        <v>30015</v>
      </c>
      <c r="E3452" t="s">
        <v>30021</v>
      </c>
      <c r="F3452" t="s">
        <v>263</v>
      </c>
      <c r="G3452">
        <v>2021</v>
      </c>
      <c r="H3452" s="8" t="s">
        <v>873</v>
      </c>
      <c r="I3452" s="8" t="s">
        <v>39868</v>
      </c>
      <c r="J3452" s="8" t="s">
        <v>39869</v>
      </c>
      <c r="K3452" t="s">
        <v>54</v>
      </c>
      <c r="L3452" t="s">
        <v>30477</v>
      </c>
      <c r="M3452" t="s">
        <v>15</v>
      </c>
      <c r="N3452" t="s">
        <v>352</v>
      </c>
      <c r="O3452" t="s">
        <v>29893</v>
      </c>
    </row>
    <row r="3453" spans="1:15" x14ac:dyDescent="0.25">
      <c r="A3453">
        <v>18746</v>
      </c>
      <c r="B3453" t="s">
        <v>39870</v>
      </c>
      <c r="C3453" t="s">
        <v>18</v>
      </c>
      <c r="D3453" t="s">
        <v>30015</v>
      </c>
      <c r="E3453" t="s">
        <v>30062</v>
      </c>
      <c r="F3453" t="s">
        <v>263</v>
      </c>
      <c r="G3453">
        <v>2021</v>
      </c>
      <c r="H3453" s="8" t="s">
        <v>264</v>
      </c>
      <c r="I3453" s="8" t="s">
        <v>39854</v>
      </c>
      <c r="J3453" s="8" t="s">
        <v>39871</v>
      </c>
      <c r="K3453" t="s">
        <v>146</v>
      </c>
      <c r="L3453" t="s">
        <v>24</v>
      </c>
      <c r="M3453" t="s">
        <v>15</v>
      </c>
      <c r="N3453" t="s">
        <v>5154</v>
      </c>
      <c r="O3453" t="s">
        <v>28</v>
      </c>
    </row>
    <row r="3454" spans="1:15" x14ac:dyDescent="0.25">
      <c r="A3454">
        <v>18747</v>
      </c>
      <c r="B3454" t="s">
        <v>39872</v>
      </c>
      <c r="C3454" t="s">
        <v>18</v>
      </c>
      <c r="D3454" t="s">
        <v>30015</v>
      </c>
      <c r="E3454" t="s">
        <v>36332</v>
      </c>
      <c r="F3454" t="s">
        <v>263</v>
      </c>
      <c r="G3454">
        <v>2021</v>
      </c>
      <c r="H3454" s="8" t="s">
        <v>44</v>
      </c>
      <c r="I3454" s="8" t="s">
        <v>39873</v>
      </c>
      <c r="J3454" s="8" t="s">
        <v>39874</v>
      </c>
      <c r="K3454" t="s">
        <v>78</v>
      </c>
      <c r="L3454" t="s">
        <v>42</v>
      </c>
      <c r="M3454" t="s">
        <v>15</v>
      </c>
      <c r="N3454" t="s">
        <v>647</v>
      </c>
      <c r="O3454" t="s">
        <v>28</v>
      </c>
    </row>
    <row r="3455" spans="1:15" x14ac:dyDescent="0.25">
      <c r="A3455">
        <v>18748</v>
      </c>
      <c r="B3455" t="s">
        <v>39875</v>
      </c>
      <c r="C3455" t="s">
        <v>18</v>
      </c>
      <c r="D3455" t="s">
        <v>30015</v>
      </c>
      <c r="E3455" t="s">
        <v>39440</v>
      </c>
      <c r="F3455" t="s">
        <v>263</v>
      </c>
      <c r="G3455">
        <v>2021</v>
      </c>
      <c r="H3455" s="8" t="s">
        <v>92</v>
      </c>
      <c r="I3455" s="8" t="s">
        <v>39876</v>
      </c>
      <c r="J3455" s="8" t="s">
        <v>39877</v>
      </c>
      <c r="K3455" t="s">
        <v>27</v>
      </c>
      <c r="L3455" t="s">
        <v>30526</v>
      </c>
      <c r="M3455" t="s">
        <v>15</v>
      </c>
      <c r="N3455" t="s">
        <v>340</v>
      </c>
      <c r="O3455" t="s">
        <v>29893</v>
      </c>
    </row>
    <row r="3456" spans="1:15" x14ac:dyDescent="0.25">
      <c r="A3456">
        <v>18749</v>
      </c>
      <c r="B3456" t="s">
        <v>39878</v>
      </c>
      <c r="C3456" t="s">
        <v>18</v>
      </c>
      <c r="D3456" t="s">
        <v>30015</v>
      </c>
      <c r="E3456" t="s">
        <v>36332</v>
      </c>
      <c r="F3456" t="s">
        <v>263</v>
      </c>
      <c r="G3456">
        <v>2021</v>
      </c>
      <c r="H3456" s="8" t="s">
        <v>44</v>
      </c>
      <c r="I3456" s="8" t="s">
        <v>39879</v>
      </c>
      <c r="J3456" s="8" t="s">
        <v>39880</v>
      </c>
      <c r="K3456" t="s">
        <v>36</v>
      </c>
      <c r="L3456" t="s">
        <v>42</v>
      </c>
      <c r="M3456" t="s">
        <v>15</v>
      </c>
      <c r="N3456" t="s">
        <v>647</v>
      </c>
      <c r="O3456" t="s">
        <v>28</v>
      </c>
    </row>
    <row r="3457" spans="1:15" x14ac:dyDescent="0.25">
      <c r="A3457">
        <v>18753</v>
      </c>
      <c r="B3457" t="s">
        <v>39881</v>
      </c>
      <c r="C3457" t="s">
        <v>18</v>
      </c>
      <c r="D3457" t="s">
        <v>30021</v>
      </c>
      <c r="E3457" t="s">
        <v>30021</v>
      </c>
      <c r="F3457" t="s">
        <v>263</v>
      </c>
      <c r="G3457">
        <v>2021</v>
      </c>
      <c r="H3457" s="8" t="s">
        <v>873</v>
      </c>
      <c r="I3457" s="8" t="s">
        <v>39882</v>
      </c>
      <c r="J3457" s="8" t="s">
        <v>39883</v>
      </c>
      <c r="K3457" t="s">
        <v>13</v>
      </c>
      <c r="L3457" t="s">
        <v>30526</v>
      </c>
      <c r="M3457" t="s">
        <v>15</v>
      </c>
      <c r="N3457" t="s">
        <v>401</v>
      </c>
      <c r="O3457" t="s">
        <v>28</v>
      </c>
    </row>
    <row r="3458" spans="1:15" x14ac:dyDescent="0.25">
      <c r="A3458">
        <v>18750</v>
      </c>
      <c r="B3458" t="s">
        <v>39884</v>
      </c>
      <c r="C3458" t="s">
        <v>18</v>
      </c>
      <c r="D3458" t="s">
        <v>30021</v>
      </c>
      <c r="E3458" t="s">
        <v>30062</v>
      </c>
      <c r="F3458" t="s">
        <v>263</v>
      </c>
      <c r="G3458">
        <v>2021</v>
      </c>
      <c r="H3458" s="8" t="s">
        <v>273</v>
      </c>
      <c r="I3458" s="8" t="s">
        <v>39885</v>
      </c>
      <c r="J3458" s="8" t="s">
        <v>30476</v>
      </c>
      <c r="K3458" t="s">
        <v>13</v>
      </c>
      <c r="L3458" t="s">
        <v>42</v>
      </c>
      <c r="M3458" t="s">
        <v>15</v>
      </c>
      <c r="N3458" t="s">
        <v>4995</v>
      </c>
      <c r="O3458" t="s">
        <v>28</v>
      </c>
    </row>
    <row r="3459" spans="1:15" x14ac:dyDescent="0.25">
      <c r="A3459">
        <v>18751</v>
      </c>
      <c r="B3459" t="s">
        <v>39886</v>
      </c>
      <c r="C3459" t="s">
        <v>18</v>
      </c>
      <c r="D3459" t="s">
        <v>30021</v>
      </c>
      <c r="E3459" t="s">
        <v>30021</v>
      </c>
      <c r="F3459" t="s">
        <v>263</v>
      </c>
      <c r="G3459">
        <v>2021</v>
      </c>
      <c r="H3459" s="8" t="s">
        <v>273</v>
      </c>
      <c r="I3459" s="8" t="s">
        <v>39887</v>
      </c>
      <c r="J3459" s="8" t="s">
        <v>31486</v>
      </c>
      <c r="K3459" t="s">
        <v>13</v>
      </c>
      <c r="L3459" t="s">
        <v>31130</v>
      </c>
      <c r="M3459" t="s">
        <v>15</v>
      </c>
      <c r="N3459" t="s">
        <v>401</v>
      </c>
      <c r="O3459" t="s">
        <v>28</v>
      </c>
    </row>
    <row r="3460" spans="1:15" x14ac:dyDescent="0.25">
      <c r="A3460">
        <v>18752</v>
      </c>
      <c r="B3460" t="s">
        <v>39888</v>
      </c>
      <c r="C3460" t="s">
        <v>18</v>
      </c>
      <c r="D3460" t="s">
        <v>30021</v>
      </c>
      <c r="E3460" t="s">
        <v>30027</v>
      </c>
      <c r="F3460" t="s">
        <v>263</v>
      </c>
      <c r="G3460">
        <v>2021</v>
      </c>
      <c r="H3460" s="8" t="s">
        <v>66</v>
      </c>
      <c r="I3460" s="8" t="s">
        <v>39889</v>
      </c>
      <c r="J3460" s="8" t="s">
        <v>39890</v>
      </c>
      <c r="K3460" t="s">
        <v>27</v>
      </c>
      <c r="L3460" t="s">
        <v>42</v>
      </c>
      <c r="M3460" t="s">
        <v>15</v>
      </c>
      <c r="N3460" t="s">
        <v>352</v>
      </c>
      <c r="O3460" t="s">
        <v>29893</v>
      </c>
    </row>
    <row r="3461" spans="1:15" x14ac:dyDescent="0.25">
      <c r="A3461">
        <v>18754</v>
      </c>
      <c r="B3461" t="s">
        <v>39891</v>
      </c>
      <c r="C3461" t="s">
        <v>18</v>
      </c>
      <c r="D3461" t="s">
        <v>30021</v>
      </c>
      <c r="E3461" t="s">
        <v>38744</v>
      </c>
      <c r="F3461" t="s">
        <v>263</v>
      </c>
      <c r="G3461">
        <v>2021</v>
      </c>
      <c r="H3461" s="8" t="s">
        <v>873</v>
      </c>
      <c r="I3461" s="8" t="s">
        <v>39892</v>
      </c>
      <c r="J3461" s="8" t="s">
        <v>39893</v>
      </c>
      <c r="K3461" t="s">
        <v>27</v>
      </c>
      <c r="L3461" t="s">
        <v>42</v>
      </c>
      <c r="M3461" t="s">
        <v>15</v>
      </c>
      <c r="N3461" t="s">
        <v>323</v>
      </c>
      <c r="O3461" t="s">
        <v>29646</v>
      </c>
    </row>
    <row r="3462" spans="1:15" x14ac:dyDescent="0.25">
      <c r="A3462">
        <v>18755</v>
      </c>
      <c r="B3462" t="s">
        <v>39894</v>
      </c>
      <c r="C3462" t="s">
        <v>18</v>
      </c>
      <c r="D3462" t="s">
        <v>30021</v>
      </c>
      <c r="E3462" t="s">
        <v>30062</v>
      </c>
      <c r="F3462" t="s">
        <v>263</v>
      </c>
      <c r="G3462">
        <v>2021</v>
      </c>
      <c r="H3462" s="8" t="s">
        <v>273</v>
      </c>
      <c r="I3462" s="8" t="s">
        <v>39895</v>
      </c>
      <c r="J3462" s="8" t="s">
        <v>30476</v>
      </c>
      <c r="K3462" t="s">
        <v>13</v>
      </c>
      <c r="L3462" t="s">
        <v>42</v>
      </c>
      <c r="M3462" t="s">
        <v>15</v>
      </c>
      <c r="N3462" t="s">
        <v>4995</v>
      </c>
      <c r="O3462" t="s">
        <v>28</v>
      </c>
    </row>
    <row r="3463" spans="1:15" x14ac:dyDescent="0.25">
      <c r="A3463">
        <v>18756</v>
      </c>
      <c r="B3463" t="s">
        <v>39896</v>
      </c>
      <c r="C3463" t="s">
        <v>18</v>
      </c>
      <c r="D3463" t="s">
        <v>30021</v>
      </c>
      <c r="E3463" t="s">
        <v>30027</v>
      </c>
      <c r="F3463" t="s">
        <v>263</v>
      </c>
      <c r="G3463">
        <v>2021</v>
      </c>
      <c r="H3463" s="8" t="s">
        <v>216</v>
      </c>
      <c r="I3463" s="8" t="s">
        <v>39897</v>
      </c>
      <c r="J3463" s="8" t="s">
        <v>39898</v>
      </c>
      <c r="K3463" t="s">
        <v>13</v>
      </c>
      <c r="L3463" t="s">
        <v>42</v>
      </c>
      <c r="M3463" t="s">
        <v>15</v>
      </c>
      <c r="N3463" t="s">
        <v>352</v>
      </c>
      <c r="O3463" t="s">
        <v>28</v>
      </c>
    </row>
    <row r="3464" spans="1:15" x14ac:dyDescent="0.25">
      <c r="A3464">
        <v>18757</v>
      </c>
      <c r="B3464" t="s">
        <v>39899</v>
      </c>
      <c r="C3464" t="s">
        <v>18</v>
      </c>
      <c r="D3464" t="s">
        <v>30021</v>
      </c>
      <c r="E3464" t="s">
        <v>38744</v>
      </c>
      <c r="F3464" t="s">
        <v>263</v>
      </c>
      <c r="G3464">
        <v>2021</v>
      </c>
      <c r="H3464" s="8" t="s">
        <v>320</v>
      </c>
      <c r="I3464" s="8" t="s">
        <v>39900</v>
      </c>
      <c r="J3464" s="8" t="s">
        <v>39901</v>
      </c>
      <c r="K3464" t="s">
        <v>93</v>
      </c>
      <c r="L3464" t="s">
        <v>276</v>
      </c>
      <c r="M3464" t="s">
        <v>15</v>
      </c>
      <c r="N3464" t="s">
        <v>323</v>
      </c>
      <c r="O3464" t="s">
        <v>28</v>
      </c>
    </row>
    <row r="3465" spans="1:15" x14ac:dyDescent="0.25">
      <c r="A3465">
        <v>18758</v>
      </c>
      <c r="B3465" t="s">
        <v>39902</v>
      </c>
      <c r="C3465" t="s">
        <v>18</v>
      </c>
      <c r="D3465" t="s">
        <v>30021</v>
      </c>
      <c r="E3465" t="s">
        <v>30054</v>
      </c>
      <c r="F3465" t="s">
        <v>263</v>
      </c>
      <c r="G3465">
        <v>2021</v>
      </c>
      <c r="H3465" s="8" t="s">
        <v>28232</v>
      </c>
      <c r="I3465" s="8" t="s">
        <v>39903</v>
      </c>
      <c r="J3465" s="8" t="s">
        <v>39904</v>
      </c>
      <c r="K3465" t="s">
        <v>13</v>
      </c>
      <c r="L3465" t="s">
        <v>42</v>
      </c>
      <c r="M3465" t="s">
        <v>15</v>
      </c>
      <c r="N3465" t="s">
        <v>328</v>
      </c>
      <c r="O3465" t="s">
        <v>28</v>
      </c>
    </row>
    <row r="3466" spans="1:15" x14ac:dyDescent="0.25">
      <c r="A3466">
        <v>18759</v>
      </c>
      <c r="B3466" t="s">
        <v>39905</v>
      </c>
      <c r="C3466" t="s">
        <v>18</v>
      </c>
      <c r="D3466" t="s">
        <v>30021</v>
      </c>
      <c r="E3466" t="s">
        <v>30021</v>
      </c>
      <c r="F3466" t="s">
        <v>263</v>
      </c>
      <c r="G3466">
        <v>2021</v>
      </c>
      <c r="H3466" s="8" t="s">
        <v>264</v>
      </c>
      <c r="I3466" s="8" t="s">
        <v>39906</v>
      </c>
      <c r="J3466" s="8" t="s">
        <v>39907</v>
      </c>
      <c r="K3466" t="s">
        <v>13</v>
      </c>
      <c r="L3466" t="s">
        <v>30526</v>
      </c>
      <c r="M3466" t="s">
        <v>15</v>
      </c>
      <c r="N3466" t="s">
        <v>401</v>
      </c>
      <c r="O3466" t="s">
        <v>28</v>
      </c>
    </row>
    <row r="3467" spans="1:15" x14ac:dyDescent="0.25">
      <c r="A3467">
        <v>18760</v>
      </c>
      <c r="B3467" t="s">
        <v>39908</v>
      </c>
      <c r="C3467" t="s">
        <v>18</v>
      </c>
      <c r="D3467" t="s">
        <v>30021</v>
      </c>
      <c r="E3467" t="s">
        <v>30027</v>
      </c>
      <c r="F3467" t="s">
        <v>263</v>
      </c>
      <c r="G3467">
        <v>2021</v>
      </c>
      <c r="H3467" s="8" t="s">
        <v>216</v>
      </c>
      <c r="I3467" s="8" t="s">
        <v>39909</v>
      </c>
      <c r="J3467" s="8" t="s">
        <v>39910</v>
      </c>
      <c r="K3467" t="s">
        <v>13</v>
      </c>
      <c r="L3467" t="s">
        <v>38</v>
      </c>
      <c r="M3467" t="s">
        <v>15</v>
      </c>
      <c r="N3467" t="s">
        <v>352</v>
      </c>
      <c r="O3467" t="s">
        <v>28</v>
      </c>
    </row>
    <row r="3468" spans="1:15" x14ac:dyDescent="0.25">
      <c r="A3468">
        <v>18761</v>
      </c>
      <c r="B3468" t="s">
        <v>39911</v>
      </c>
      <c r="C3468" t="s">
        <v>18</v>
      </c>
      <c r="D3468" t="s">
        <v>30021</v>
      </c>
      <c r="E3468" t="s">
        <v>30079</v>
      </c>
      <c r="F3468" t="s">
        <v>263</v>
      </c>
      <c r="G3468">
        <v>2021</v>
      </c>
      <c r="H3468" s="8" t="s">
        <v>273</v>
      </c>
      <c r="I3468" s="8" t="s">
        <v>39912</v>
      </c>
      <c r="J3468" s="8" t="s">
        <v>39913</v>
      </c>
      <c r="K3468" t="s">
        <v>13</v>
      </c>
      <c r="L3468" t="s">
        <v>42</v>
      </c>
      <c r="M3468" t="s">
        <v>15</v>
      </c>
      <c r="N3468" t="s">
        <v>6582</v>
      </c>
      <c r="O3468" t="s">
        <v>29893</v>
      </c>
    </row>
    <row r="3469" spans="1:15" x14ac:dyDescent="0.25">
      <c r="A3469">
        <v>18764</v>
      </c>
      <c r="B3469" t="s">
        <v>39914</v>
      </c>
      <c r="C3469" t="s">
        <v>18</v>
      </c>
      <c r="D3469" t="s">
        <v>30021</v>
      </c>
      <c r="E3469" t="s">
        <v>30021</v>
      </c>
      <c r="F3469" t="s">
        <v>263</v>
      </c>
      <c r="G3469">
        <v>2021</v>
      </c>
      <c r="H3469" s="8" t="s">
        <v>822</v>
      </c>
      <c r="I3469" s="8" t="s">
        <v>39915</v>
      </c>
      <c r="J3469" s="8" t="s">
        <v>39916</v>
      </c>
      <c r="K3469" t="s">
        <v>58</v>
      </c>
      <c r="L3469" t="s">
        <v>30526</v>
      </c>
      <c r="M3469" t="s">
        <v>15</v>
      </c>
      <c r="N3469" t="s">
        <v>401</v>
      </c>
      <c r="O3469" t="s">
        <v>29893</v>
      </c>
    </row>
    <row r="3470" spans="1:15" x14ac:dyDescent="0.25">
      <c r="A3470">
        <v>18762</v>
      </c>
      <c r="B3470" t="s">
        <v>39917</v>
      </c>
      <c r="C3470" t="s">
        <v>18</v>
      </c>
      <c r="D3470" t="s">
        <v>30021</v>
      </c>
      <c r="E3470" t="s">
        <v>38744</v>
      </c>
      <c r="F3470" t="s">
        <v>263</v>
      </c>
      <c r="G3470">
        <v>2021</v>
      </c>
      <c r="H3470" s="8" t="s">
        <v>873</v>
      </c>
      <c r="I3470" s="8" t="s">
        <v>39918</v>
      </c>
      <c r="J3470" s="8" t="s">
        <v>39919</v>
      </c>
      <c r="K3470" t="s">
        <v>119</v>
      </c>
      <c r="L3470" t="s">
        <v>42</v>
      </c>
      <c r="M3470" t="s">
        <v>15</v>
      </c>
      <c r="N3470" t="s">
        <v>323</v>
      </c>
      <c r="O3470" t="s">
        <v>28</v>
      </c>
    </row>
    <row r="3471" spans="1:15" x14ac:dyDescent="0.25">
      <c r="A3471">
        <v>18763</v>
      </c>
      <c r="B3471" t="s">
        <v>39920</v>
      </c>
      <c r="C3471" t="s">
        <v>18</v>
      </c>
      <c r="D3471" t="s">
        <v>30021</v>
      </c>
      <c r="E3471" t="s">
        <v>38744</v>
      </c>
      <c r="F3471" t="s">
        <v>263</v>
      </c>
      <c r="G3471">
        <v>2021</v>
      </c>
      <c r="H3471" s="8" t="s">
        <v>873</v>
      </c>
      <c r="I3471" s="8" t="s">
        <v>39921</v>
      </c>
      <c r="J3471" s="8" t="s">
        <v>39922</v>
      </c>
      <c r="K3471" t="s">
        <v>526</v>
      </c>
      <c r="L3471" t="s">
        <v>30526</v>
      </c>
      <c r="M3471" t="s">
        <v>15</v>
      </c>
      <c r="N3471" t="s">
        <v>323</v>
      </c>
      <c r="O3471" t="s">
        <v>29893</v>
      </c>
    </row>
    <row r="3472" spans="1:15" x14ac:dyDescent="0.25">
      <c r="A3472">
        <v>18765</v>
      </c>
      <c r="B3472" t="s">
        <v>39923</v>
      </c>
      <c r="C3472" t="s">
        <v>18</v>
      </c>
      <c r="D3472" t="s">
        <v>30021</v>
      </c>
      <c r="E3472" t="s">
        <v>36332</v>
      </c>
      <c r="F3472" t="s">
        <v>263</v>
      </c>
      <c r="G3472">
        <v>2021</v>
      </c>
      <c r="H3472" s="8" t="s">
        <v>822</v>
      </c>
      <c r="I3472" s="8" t="s">
        <v>39924</v>
      </c>
      <c r="J3472" s="8" t="s">
        <v>39925</v>
      </c>
      <c r="K3472" t="s">
        <v>27</v>
      </c>
      <c r="L3472" t="s">
        <v>24</v>
      </c>
      <c r="M3472" t="s">
        <v>15</v>
      </c>
      <c r="N3472" t="s">
        <v>298</v>
      </c>
      <c r="O3472" t="s">
        <v>28</v>
      </c>
    </row>
    <row r="3473" spans="1:15" x14ac:dyDescent="0.25">
      <c r="A3473">
        <v>18766</v>
      </c>
      <c r="B3473" t="s">
        <v>39926</v>
      </c>
      <c r="C3473" t="s">
        <v>18</v>
      </c>
      <c r="D3473" t="s">
        <v>30021</v>
      </c>
      <c r="E3473" t="s">
        <v>30021</v>
      </c>
      <c r="F3473" t="s">
        <v>263</v>
      </c>
      <c r="G3473">
        <v>2021</v>
      </c>
      <c r="H3473" s="8" t="s">
        <v>134</v>
      </c>
      <c r="I3473" s="8" t="s">
        <v>39927</v>
      </c>
      <c r="J3473" s="8" t="s">
        <v>39928</v>
      </c>
      <c r="K3473" t="s">
        <v>13</v>
      </c>
      <c r="L3473" t="s">
        <v>24</v>
      </c>
      <c r="M3473" t="s">
        <v>15</v>
      </c>
      <c r="N3473" t="s">
        <v>401</v>
      </c>
      <c r="O3473" t="s">
        <v>28</v>
      </c>
    </row>
    <row r="3474" spans="1:15" x14ac:dyDescent="0.25">
      <c r="A3474">
        <v>18767</v>
      </c>
      <c r="B3474" t="s">
        <v>39929</v>
      </c>
      <c r="C3474" t="s">
        <v>18</v>
      </c>
      <c r="D3474" t="s">
        <v>30021</v>
      </c>
      <c r="E3474" t="s">
        <v>38744</v>
      </c>
      <c r="F3474" t="s">
        <v>263</v>
      </c>
      <c r="G3474">
        <v>2021</v>
      </c>
      <c r="H3474" s="8" t="s">
        <v>873</v>
      </c>
      <c r="I3474" s="8" t="s">
        <v>39930</v>
      </c>
      <c r="J3474" s="8" t="s">
        <v>39931</v>
      </c>
      <c r="K3474" t="s">
        <v>54</v>
      </c>
      <c r="L3474" t="s">
        <v>30526</v>
      </c>
      <c r="M3474" t="s">
        <v>15</v>
      </c>
      <c r="N3474" t="s">
        <v>323</v>
      </c>
      <c r="O3474" t="s">
        <v>28</v>
      </c>
    </row>
    <row r="3475" spans="1:15" x14ac:dyDescent="0.25">
      <c r="A3475">
        <v>18768</v>
      </c>
      <c r="B3475" t="s">
        <v>39932</v>
      </c>
      <c r="C3475" t="s">
        <v>18</v>
      </c>
      <c r="D3475" t="s">
        <v>30021</v>
      </c>
      <c r="E3475" t="s">
        <v>30027</v>
      </c>
      <c r="F3475" t="s">
        <v>263</v>
      </c>
      <c r="G3475">
        <v>2021</v>
      </c>
      <c r="H3475" s="8" t="s">
        <v>216</v>
      </c>
      <c r="I3475" s="8" t="s">
        <v>39933</v>
      </c>
      <c r="J3475" s="8" t="s">
        <v>39934</v>
      </c>
      <c r="K3475" t="s">
        <v>13</v>
      </c>
      <c r="L3475" t="s">
        <v>40</v>
      </c>
      <c r="M3475" t="s">
        <v>15</v>
      </c>
      <c r="N3475" t="s">
        <v>352</v>
      </c>
      <c r="O3475" t="s">
        <v>28</v>
      </c>
    </row>
    <row r="3476" spans="1:15" x14ac:dyDescent="0.25">
      <c r="A3476">
        <v>18769</v>
      </c>
      <c r="B3476" t="s">
        <v>39935</v>
      </c>
      <c r="C3476" t="s">
        <v>18</v>
      </c>
      <c r="D3476" t="s">
        <v>30021</v>
      </c>
      <c r="E3476" t="s">
        <v>30062</v>
      </c>
      <c r="F3476" t="s">
        <v>263</v>
      </c>
      <c r="G3476">
        <v>2021</v>
      </c>
      <c r="H3476" s="8" t="s">
        <v>273</v>
      </c>
      <c r="I3476" s="8" t="s">
        <v>39936</v>
      </c>
      <c r="J3476" s="8" t="s">
        <v>30476</v>
      </c>
      <c r="K3476" t="s">
        <v>27</v>
      </c>
      <c r="L3476" t="s">
        <v>42</v>
      </c>
      <c r="M3476" t="s">
        <v>15</v>
      </c>
      <c r="N3476" t="s">
        <v>4995</v>
      </c>
      <c r="O3476" t="s">
        <v>28</v>
      </c>
    </row>
    <row r="3477" spans="1:15" x14ac:dyDescent="0.25">
      <c r="A3477">
        <v>18770</v>
      </c>
      <c r="B3477" t="s">
        <v>39937</v>
      </c>
      <c r="C3477" t="s">
        <v>18</v>
      </c>
      <c r="D3477" t="s">
        <v>30021</v>
      </c>
      <c r="E3477" t="s">
        <v>38744</v>
      </c>
      <c r="F3477" t="s">
        <v>263</v>
      </c>
      <c r="G3477">
        <v>2021</v>
      </c>
      <c r="H3477" s="8" t="s">
        <v>873</v>
      </c>
      <c r="I3477" s="8" t="s">
        <v>39938</v>
      </c>
      <c r="J3477" s="8" t="s">
        <v>39939</v>
      </c>
      <c r="K3477" t="s">
        <v>36</v>
      </c>
      <c r="L3477" t="s">
        <v>38</v>
      </c>
      <c r="M3477" t="s">
        <v>15</v>
      </c>
      <c r="N3477" t="s">
        <v>323</v>
      </c>
      <c r="O3477" t="s">
        <v>29893</v>
      </c>
    </row>
    <row r="3478" spans="1:15" x14ac:dyDescent="0.25">
      <c r="A3478">
        <v>18771</v>
      </c>
      <c r="B3478" t="s">
        <v>39940</v>
      </c>
      <c r="C3478" t="s">
        <v>18</v>
      </c>
      <c r="D3478" t="s">
        <v>30021</v>
      </c>
      <c r="E3478" t="s">
        <v>39941</v>
      </c>
      <c r="F3478" t="s">
        <v>263</v>
      </c>
      <c r="G3478">
        <v>2021</v>
      </c>
      <c r="H3478" s="8" t="s">
        <v>273</v>
      </c>
      <c r="I3478" s="8" t="s">
        <v>39942</v>
      </c>
      <c r="J3478" s="8" t="s">
        <v>39943</v>
      </c>
      <c r="K3478" t="s">
        <v>54</v>
      </c>
      <c r="L3478" t="s">
        <v>30573</v>
      </c>
      <c r="M3478" t="s">
        <v>15</v>
      </c>
      <c r="N3478" t="s">
        <v>370</v>
      </c>
      <c r="O3478" t="s">
        <v>28</v>
      </c>
    </row>
    <row r="3479" spans="1:15" x14ac:dyDescent="0.25">
      <c r="A3479">
        <v>18772</v>
      </c>
      <c r="B3479" t="s">
        <v>39944</v>
      </c>
      <c r="C3479" t="s">
        <v>18</v>
      </c>
      <c r="D3479" t="s">
        <v>30021</v>
      </c>
      <c r="E3479" t="s">
        <v>30047</v>
      </c>
      <c r="F3479" t="s">
        <v>263</v>
      </c>
      <c r="G3479">
        <v>2021</v>
      </c>
      <c r="H3479" s="8" t="s">
        <v>44</v>
      </c>
      <c r="I3479" s="8" t="s">
        <v>39945</v>
      </c>
      <c r="J3479" s="8" t="s">
        <v>39730</v>
      </c>
      <c r="K3479" t="s">
        <v>146</v>
      </c>
      <c r="L3479" t="s">
        <v>42</v>
      </c>
      <c r="M3479" t="s">
        <v>15</v>
      </c>
      <c r="N3479" t="s">
        <v>629</v>
      </c>
      <c r="O3479" t="s">
        <v>28</v>
      </c>
    </row>
    <row r="3480" spans="1:15" x14ac:dyDescent="0.25">
      <c r="A3480">
        <v>18773</v>
      </c>
      <c r="B3480" t="s">
        <v>39946</v>
      </c>
      <c r="C3480" t="s">
        <v>18</v>
      </c>
      <c r="D3480" t="s">
        <v>30021</v>
      </c>
      <c r="E3480" t="s">
        <v>36332</v>
      </c>
      <c r="F3480" t="s">
        <v>263</v>
      </c>
      <c r="G3480">
        <v>2021</v>
      </c>
      <c r="H3480" s="8" t="s">
        <v>73</v>
      </c>
      <c r="I3480" s="8" t="s">
        <v>39947</v>
      </c>
      <c r="J3480" s="8" t="s">
        <v>39948</v>
      </c>
      <c r="K3480" t="s">
        <v>27</v>
      </c>
      <c r="L3480" t="s">
        <v>276</v>
      </c>
      <c r="M3480" t="s">
        <v>15</v>
      </c>
      <c r="N3480" t="s">
        <v>298</v>
      </c>
      <c r="O3480" t="s">
        <v>28</v>
      </c>
    </row>
    <row r="3481" spans="1:15" x14ac:dyDescent="0.25">
      <c r="A3481">
        <v>18774</v>
      </c>
      <c r="B3481" t="s">
        <v>39949</v>
      </c>
      <c r="C3481" t="s">
        <v>18</v>
      </c>
      <c r="D3481" t="s">
        <v>30021</v>
      </c>
      <c r="E3481" t="s">
        <v>39589</v>
      </c>
      <c r="F3481" t="s">
        <v>263</v>
      </c>
      <c r="G3481">
        <v>2021</v>
      </c>
      <c r="H3481" s="8" t="s">
        <v>447</v>
      </c>
      <c r="I3481" s="8" t="s">
        <v>39950</v>
      </c>
      <c r="J3481" s="8" t="s">
        <v>31762</v>
      </c>
      <c r="K3481" t="s">
        <v>27</v>
      </c>
      <c r="L3481" t="s">
        <v>24</v>
      </c>
      <c r="M3481" t="s">
        <v>15</v>
      </c>
      <c r="N3481" t="s">
        <v>505</v>
      </c>
      <c r="O3481" t="s">
        <v>29646</v>
      </c>
    </row>
    <row r="3482" spans="1:15" x14ac:dyDescent="0.25">
      <c r="A3482">
        <v>18775</v>
      </c>
      <c r="B3482" t="s">
        <v>39951</v>
      </c>
      <c r="C3482" t="s">
        <v>18</v>
      </c>
      <c r="D3482" t="s">
        <v>30021</v>
      </c>
      <c r="E3482" t="s">
        <v>30047</v>
      </c>
      <c r="F3482" t="s">
        <v>263</v>
      </c>
      <c r="G3482">
        <v>2021</v>
      </c>
      <c r="H3482" s="8" t="s">
        <v>84</v>
      </c>
      <c r="I3482" s="8" t="s">
        <v>39952</v>
      </c>
      <c r="J3482" s="8" t="s">
        <v>39953</v>
      </c>
      <c r="K3482" t="s">
        <v>54</v>
      </c>
      <c r="L3482" t="s">
        <v>30526</v>
      </c>
      <c r="M3482" t="s">
        <v>15</v>
      </c>
      <c r="N3482" t="s">
        <v>629</v>
      </c>
      <c r="O3482" t="s">
        <v>28</v>
      </c>
    </row>
    <row r="3483" spans="1:15" x14ac:dyDescent="0.25">
      <c r="A3483">
        <v>18776</v>
      </c>
      <c r="B3483" t="s">
        <v>39954</v>
      </c>
      <c r="C3483" t="s">
        <v>18</v>
      </c>
      <c r="D3483" t="s">
        <v>30021</v>
      </c>
      <c r="E3483" t="s">
        <v>30027</v>
      </c>
      <c r="F3483" t="s">
        <v>263</v>
      </c>
      <c r="G3483">
        <v>2021</v>
      </c>
      <c r="H3483" s="8" t="s">
        <v>216</v>
      </c>
      <c r="I3483" s="8" t="s">
        <v>39955</v>
      </c>
      <c r="J3483" s="8" t="s">
        <v>39956</v>
      </c>
      <c r="K3483" t="s">
        <v>119</v>
      </c>
      <c r="L3483" t="s">
        <v>42</v>
      </c>
      <c r="M3483" t="s">
        <v>15</v>
      </c>
      <c r="N3483" t="s">
        <v>352</v>
      </c>
      <c r="O3483" t="s">
        <v>28</v>
      </c>
    </row>
    <row r="3484" spans="1:15" x14ac:dyDescent="0.25">
      <c r="A3484">
        <v>18777</v>
      </c>
      <c r="B3484" t="s">
        <v>39957</v>
      </c>
      <c r="C3484" t="s">
        <v>18</v>
      </c>
      <c r="D3484" t="s">
        <v>30021</v>
      </c>
      <c r="E3484" t="s">
        <v>39941</v>
      </c>
      <c r="F3484" t="s">
        <v>263</v>
      </c>
      <c r="G3484">
        <v>2021</v>
      </c>
      <c r="H3484" s="8" t="s">
        <v>44</v>
      </c>
      <c r="I3484" s="8" t="s">
        <v>39958</v>
      </c>
      <c r="J3484" s="8" t="s">
        <v>39730</v>
      </c>
      <c r="K3484" t="s">
        <v>13</v>
      </c>
      <c r="L3484" t="s">
        <v>42</v>
      </c>
      <c r="M3484" t="s">
        <v>15</v>
      </c>
      <c r="N3484" t="s">
        <v>370</v>
      </c>
      <c r="O3484" t="s">
        <v>28</v>
      </c>
    </row>
    <row r="3485" spans="1:15" x14ac:dyDescent="0.25">
      <c r="A3485">
        <v>18778</v>
      </c>
      <c r="B3485" t="s">
        <v>39959</v>
      </c>
      <c r="C3485" t="s">
        <v>18</v>
      </c>
      <c r="D3485" t="s">
        <v>30021</v>
      </c>
      <c r="E3485" t="s">
        <v>30062</v>
      </c>
      <c r="F3485" t="s">
        <v>263</v>
      </c>
      <c r="G3485">
        <v>2021</v>
      </c>
      <c r="H3485" s="8" t="s">
        <v>273</v>
      </c>
      <c r="I3485" s="8" t="s">
        <v>39960</v>
      </c>
      <c r="J3485" s="8" t="s">
        <v>30476</v>
      </c>
      <c r="K3485" t="s">
        <v>13</v>
      </c>
      <c r="L3485" t="s">
        <v>42</v>
      </c>
      <c r="M3485" t="s">
        <v>15</v>
      </c>
      <c r="N3485" t="s">
        <v>4995</v>
      </c>
      <c r="O3485" t="s">
        <v>29646</v>
      </c>
    </row>
    <row r="3486" spans="1:15" x14ac:dyDescent="0.25">
      <c r="A3486">
        <v>18779</v>
      </c>
      <c r="B3486" t="s">
        <v>39961</v>
      </c>
      <c r="C3486" t="s">
        <v>18</v>
      </c>
      <c r="D3486" t="s">
        <v>30021</v>
      </c>
      <c r="E3486" t="s">
        <v>39440</v>
      </c>
      <c r="F3486" t="s">
        <v>263</v>
      </c>
      <c r="G3486">
        <v>2021</v>
      </c>
      <c r="H3486" s="8" t="s">
        <v>5585</v>
      </c>
      <c r="I3486" s="8" t="s">
        <v>39962</v>
      </c>
      <c r="J3486" s="8" t="s">
        <v>39963</v>
      </c>
      <c r="K3486" t="s">
        <v>49</v>
      </c>
      <c r="L3486" t="s">
        <v>30492</v>
      </c>
      <c r="M3486" t="s">
        <v>15</v>
      </c>
      <c r="N3486" t="s">
        <v>554</v>
      </c>
      <c r="O3486" t="s">
        <v>29646</v>
      </c>
    </row>
    <row r="3487" spans="1:15" x14ac:dyDescent="0.25">
      <c r="A3487">
        <v>18780</v>
      </c>
      <c r="B3487" t="s">
        <v>39964</v>
      </c>
      <c r="C3487" t="s">
        <v>18</v>
      </c>
      <c r="D3487" t="s">
        <v>30021</v>
      </c>
      <c r="E3487" t="s">
        <v>38669</v>
      </c>
      <c r="F3487" t="s">
        <v>263</v>
      </c>
      <c r="G3487">
        <v>2021</v>
      </c>
      <c r="H3487" s="8" t="s">
        <v>139</v>
      </c>
      <c r="I3487" s="8" t="s">
        <v>39965</v>
      </c>
      <c r="J3487" s="8" t="s">
        <v>39966</v>
      </c>
      <c r="K3487" t="s">
        <v>49</v>
      </c>
      <c r="L3487" t="s">
        <v>30526</v>
      </c>
      <c r="M3487" t="s">
        <v>15</v>
      </c>
      <c r="N3487" t="s">
        <v>374</v>
      </c>
      <c r="O3487" t="s">
        <v>16</v>
      </c>
    </row>
    <row r="3488" spans="1:15" x14ac:dyDescent="0.25">
      <c r="A3488">
        <v>18781</v>
      </c>
      <c r="B3488" t="s">
        <v>39967</v>
      </c>
      <c r="C3488" t="s">
        <v>18</v>
      </c>
      <c r="D3488" t="s">
        <v>30021</v>
      </c>
      <c r="E3488" t="s">
        <v>39968</v>
      </c>
      <c r="F3488" t="s">
        <v>263</v>
      </c>
      <c r="G3488">
        <v>2021</v>
      </c>
      <c r="H3488" s="8" t="s">
        <v>139</v>
      </c>
      <c r="I3488" s="8" t="s">
        <v>39965</v>
      </c>
      <c r="J3488" s="8" t="s">
        <v>39969</v>
      </c>
      <c r="K3488" t="s">
        <v>49</v>
      </c>
      <c r="L3488" t="s">
        <v>30526</v>
      </c>
      <c r="M3488" t="s">
        <v>15</v>
      </c>
      <c r="N3488" t="s">
        <v>2045</v>
      </c>
      <c r="O3488" t="s">
        <v>16</v>
      </c>
    </row>
    <row r="3489" spans="1:15" x14ac:dyDescent="0.25">
      <c r="A3489">
        <v>18782</v>
      </c>
      <c r="B3489" t="s">
        <v>39970</v>
      </c>
      <c r="C3489" t="s">
        <v>18</v>
      </c>
      <c r="D3489" t="s">
        <v>38744</v>
      </c>
      <c r="E3489" t="s">
        <v>30054</v>
      </c>
      <c r="F3489" t="s">
        <v>263</v>
      </c>
      <c r="G3489">
        <v>2021</v>
      </c>
      <c r="H3489" s="8" t="s">
        <v>320</v>
      </c>
      <c r="I3489" s="8" t="s">
        <v>39971</v>
      </c>
      <c r="J3489" s="8" t="s">
        <v>39972</v>
      </c>
      <c r="K3489" t="s">
        <v>54</v>
      </c>
      <c r="L3489" t="s">
        <v>42</v>
      </c>
      <c r="M3489" t="s">
        <v>15</v>
      </c>
      <c r="N3489" t="s">
        <v>568</v>
      </c>
      <c r="O3489" t="s">
        <v>28</v>
      </c>
    </row>
    <row r="3490" spans="1:15" x14ac:dyDescent="0.25">
      <c r="A3490">
        <v>18784</v>
      </c>
      <c r="B3490" t="s">
        <v>39973</v>
      </c>
      <c r="C3490" t="s">
        <v>18</v>
      </c>
      <c r="D3490" t="s">
        <v>38744</v>
      </c>
      <c r="E3490" t="s">
        <v>38744</v>
      </c>
      <c r="F3490" t="s">
        <v>263</v>
      </c>
      <c r="G3490">
        <v>2021</v>
      </c>
      <c r="H3490" s="8" t="s">
        <v>873</v>
      </c>
      <c r="I3490" s="8" t="s">
        <v>35452</v>
      </c>
      <c r="J3490" s="8" t="s">
        <v>39974</v>
      </c>
      <c r="K3490" t="s">
        <v>58</v>
      </c>
      <c r="L3490" t="s">
        <v>42</v>
      </c>
      <c r="M3490" t="s">
        <v>15</v>
      </c>
      <c r="N3490" t="s">
        <v>401</v>
      </c>
      <c r="O3490" t="s">
        <v>28</v>
      </c>
    </row>
    <row r="3491" spans="1:15" x14ac:dyDescent="0.25">
      <c r="A3491">
        <v>18785</v>
      </c>
      <c r="B3491" t="s">
        <v>39975</v>
      </c>
      <c r="C3491" t="s">
        <v>18</v>
      </c>
      <c r="D3491" t="s">
        <v>38744</v>
      </c>
      <c r="E3491" t="s">
        <v>36332</v>
      </c>
      <c r="F3491" t="s">
        <v>263</v>
      </c>
      <c r="G3491">
        <v>2021</v>
      </c>
      <c r="H3491" s="8" t="s">
        <v>70</v>
      </c>
      <c r="I3491" s="8" t="s">
        <v>39976</v>
      </c>
      <c r="J3491" s="8" t="s">
        <v>39977</v>
      </c>
      <c r="K3491" t="s">
        <v>13</v>
      </c>
      <c r="L3491" t="s">
        <v>30477</v>
      </c>
      <c r="M3491" t="s">
        <v>15</v>
      </c>
      <c r="N3491" t="s">
        <v>323</v>
      </c>
      <c r="O3491" t="s">
        <v>16</v>
      </c>
    </row>
    <row r="3492" spans="1:15" x14ac:dyDescent="0.25">
      <c r="A3492">
        <v>18786</v>
      </c>
      <c r="B3492" t="s">
        <v>39978</v>
      </c>
      <c r="C3492" t="s">
        <v>18</v>
      </c>
      <c r="D3492" t="s">
        <v>38744</v>
      </c>
      <c r="E3492" t="s">
        <v>30032</v>
      </c>
      <c r="F3492" t="s">
        <v>263</v>
      </c>
      <c r="G3492">
        <v>2021</v>
      </c>
      <c r="H3492" s="8" t="s">
        <v>89</v>
      </c>
      <c r="I3492" s="8" t="s">
        <v>39979</v>
      </c>
      <c r="J3492" s="8" t="s">
        <v>39571</v>
      </c>
      <c r="K3492" t="s">
        <v>49</v>
      </c>
      <c r="L3492" t="s">
        <v>30477</v>
      </c>
      <c r="M3492" t="s">
        <v>15</v>
      </c>
      <c r="N3492" t="s">
        <v>291</v>
      </c>
      <c r="O3492" t="s">
        <v>16</v>
      </c>
    </row>
    <row r="3493" spans="1:15" x14ac:dyDescent="0.25">
      <c r="A3493">
        <v>18787</v>
      </c>
      <c r="B3493" t="s">
        <v>39980</v>
      </c>
      <c r="C3493" t="s">
        <v>18</v>
      </c>
      <c r="D3493" t="s">
        <v>38744</v>
      </c>
      <c r="E3493" t="s">
        <v>30032</v>
      </c>
      <c r="F3493" t="s">
        <v>263</v>
      </c>
      <c r="G3493">
        <v>2021</v>
      </c>
      <c r="H3493" s="8" t="s">
        <v>89</v>
      </c>
      <c r="I3493" s="8" t="s">
        <v>39979</v>
      </c>
      <c r="J3493" s="8" t="s">
        <v>39571</v>
      </c>
      <c r="K3493" t="s">
        <v>49</v>
      </c>
      <c r="L3493" t="s">
        <v>30477</v>
      </c>
      <c r="M3493" t="s">
        <v>15</v>
      </c>
      <c r="N3493" t="s">
        <v>291</v>
      </c>
      <c r="O3493" t="s">
        <v>16</v>
      </c>
    </row>
    <row r="3494" spans="1:15" x14ac:dyDescent="0.25">
      <c r="A3494">
        <v>18788</v>
      </c>
      <c r="B3494" t="s">
        <v>39981</v>
      </c>
      <c r="C3494" t="s">
        <v>18</v>
      </c>
      <c r="D3494" t="s">
        <v>38744</v>
      </c>
      <c r="E3494" t="s">
        <v>30062</v>
      </c>
      <c r="F3494" t="s">
        <v>263</v>
      </c>
      <c r="G3494">
        <v>2021</v>
      </c>
      <c r="H3494" s="8" t="s">
        <v>273</v>
      </c>
      <c r="I3494" s="8" t="s">
        <v>39982</v>
      </c>
      <c r="J3494" s="8" t="s">
        <v>30476</v>
      </c>
      <c r="K3494" t="s">
        <v>27</v>
      </c>
      <c r="L3494" t="s">
        <v>30477</v>
      </c>
      <c r="M3494" t="s">
        <v>15</v>
      </c>
      <c r="N3494" t="s">
        <v>304</v>
      </c>
      <c r="O3494" t="s">
        <v>29893</v>
      </c>
    </row>
    <row r="3495" spans="1:15" x14ac:dyDescent="0.25">
      <c r="A3495">
        <v>18789</v>
      </c>
      <c r="B3495" t="s">
        <v>39983</v>
      </c>
      <c r="C3495" t="s">
        <v>18</v>
      </c>
      <c r="D3495" t="s">
        <v>38744</v>
      </c>
      <c r="E3495" t="s">
        <v>30062</v>
      </c>
      <c r="F3495" t="s">
        <v>263</v>
      </c>
      <c r="G3495">
        <v>2021</v>
      </c>
      <c r="H3495" s="8" t="s">
        <v>273</v>
      </c>
      <c r="I3495" s="8" t="s">
        <v>39984</v>
      </c>
      <c r="J3495" s="8" t="s">
        <v>30476</v>
      </c>
      <c r="K3495" t="s">
        <v>54</v>
      </c>
      <c r="L3495" t="s">
        <v>40</v>
      </c>
      <c r="M3495" t="s">
        <v>15</v>
      </c>
      <c r="N3495" t="s">
        <v>304</v>
      </c>
      <c r="O3495" t="s">
        <v>28</v>
      </c>
    </row>
    <row r="3496" spans="1:15" x14ac:dyDescent="0.25">
      <c r="A3496">
        <v>18790</v>
      </c>
      <c r="B3496" t="s">
        <v>39985</v>
      </c>
      <c r="C3496" t="s">
        <v>18</v>
      </c>
      <c r="D3496" t="s">
        <v>38744</v>
      </c>
      <c r="E3496" t="s">
        <v>39448</v>
      </c>
      <c r="F3496" t="s">
        <v>263</v>
      </c>
      <c r="G3496">
        <v>2021</v>
      </c>
      <c r="H3496" s="8" t="s">
        <v>320</v>
      </c>
      <c r="I3496" s="8" t="s">
        <v>39986</v>
      </c>
      <c r="J3496" s="8" t="s">
        <v>39987</v>
      </c>
      <c r="K3496" t="s">
        <v>27</v>
      </c>
      <c r="L3496" t="s">
        <v>30526</v>
      </c>
      <c r="M3496" t="s">
        <v>15</v>
      </c>
      <c r="N3496" t="s">
        <v>277</v>
      </c>
      <c r="O3496" t="s">
        <v>28</v>
      </c>
    </row>
    <row r="3497" spans="1:15" x14ac:dyDescent="0.25">
      <c r="A3497">
        <v>18791</v>
      </c>
      <c r="B3497" t="s">
        <v>39988</v>
      </c>
      <c r="C3497" t="s">
        <v>18</v>
      </c>
      <c r="D3497" t="s">
        <v>38744</v>
      </c>
      <c r="E3497" t="s">
        <v>39941</v>
      </c>
      <c r="F3497" t="s">
        <v>263</v>
      </c>
      <c r="G3497">
        <v>2021</v>
      </c>
      <c r="H3497" s="8" t="s">
        <v>320</v>
      </c>
      <c r="I3497" s="8" t="s">
        <v>39989</v>
      </c>
      <c r="J3497" s="8" t="s">
        <v>39972</v>
      </c>
      <c r="K3497" t="s">
        <v>13</v>
      </c>
      <c r="L3497" t="s">
        <v>267</v>
      </c>
      <c r="M3497" t="s">
        <v>15</v>
      </c>
      <c r="N3497" t="s">
        <v>529</v>
      </c>
      <c r="O3497" t="s">
        <v>30501</v>
      </c>
    </row>
    <row r="3498" spans="1:15" x14ac:dyDescent="0.25">
      <c r="A3498">
        <v>18792</v>
      </c>
      <c r="B3498" t="s">
        <v>39990</v>
      </c>
      <c r="C3498" t="s">
        <v>18</v>
      </c>
      <c r="D3498" t="s">
        <v>38744</v>
      </c>
      <c r="E3498" t="s">
        <v>30046</v>
      </c>
      <c r="F3498" t="s">
        <v>263</v>
      </c>
      <c r="G3498">
        <v>2021</v>
      </c>
      <c r="H3498" s="8" t="s">
        <v>77</v>
      </c>
      <c r="I3498" s="8" t="s">
        <v>39991</v>
      </c>
      <c r="J3498" s="8" t="s">
        <v>30555</v>
      </c>
      <c r="K3498" t="s">
        <v>27</v>
      </c>
      <c r="L3498" t="s">
        <v>24</v>
      </c>
      <c r="M3498" t="s">
        <v>15</v>
      </c>
      <c r="N3498" t="s">
        <v>361</v>
      </c>
      <c r="O3498" t="s">
        <v>29893</v>
      </c>
    </row>
    <row r="3499" spans="1:15" x14ac:dyDescent="0.25">
      <c r="A3499">
        <v>18793</v>
      </c>
      <c r="B3499" t="s">
        <v>39992</v>
      </c>
      <c r="C3499" t="s">
        <v>18</v>
      </c>
      <c r="D3499" t="s">
        <v>38744</v>
      </c>
      <c r="E3499" t="s">
        <v>36332</v>
      </c>
      <c r="F3499" t="s">
        <v>263</v>
      </c>
      <c r="G3499">
        <v>2021</v>
      </c>
      <c r="H3499" s="8" t="s">
        <v>134</v>
      </c>
      <c r="I3499" s="8" t="s">
        <v>39993</v>
      </c>
      <c r="J3499" s="8" t="s">
        <v>39994</v>
      </c>
      <c r="K3499" t="s">
        <v>146</v>
      </c>
      <c r="L3499" t="s">
        <v>42</v>
      </c>
      <c r="M3499" t="s">
        <v>269</v>
      </c>
      <c r="N3499" t="s">
        <v>323</v>
      </c>
      <c r="O3499" t="s">
        <v>28</v>
      </c>
    </row>
    <row r="3500" spans="1:15" x14ac:dyDescent="0.25">
      <c r="A3500">
        <v>18794</v>
      </c>
      <c r="B3500" t="s">
        <v>39995</v>
      </c>
      <c r="C3500" t="s">
        <v>18</v>
      </c>
      <c r="D3500" t="s">
        <v>38744</v>
      </c>
      <c r="E3500" t="s">
        <v>30027</v>
      </c>
      <c r="F3500" t="s">
        <v>263</v>
      </c>
      <c r="G3500">
        <v>2021</v>
      </c>
      <c r="H3500" s="8" t="s">
        <v>4575</v>
      </c>
      <c r="I3500" s="8" t="s">
        <v>39996</v>
      </c>
      <c r="J3500" s="8" t="s">
        <v>344</v>
      </c>
      <c r="K3500" t="s">
        <v>27</v>
      </c>
      <c r="L3500" t="s">
        <v>20</v>
      </c>
      <c r="M3500" t="s">
        <v>15</v>
      </c>
      <c r="N3500" t="s">
        <v>298</v>
      </c>
      <c r="O3500" t="s">
        <v>28</v>
      </c>
    </row>
    <row r="3501" spans="1:15" x14ac:dyDescent="0.25">
      <c r="A3501">
        <v>18795</v>
      </c>
      <c r="B3501" t="s">
        <v>39997</v>
      </c>
      <c r="C3501" t="s">
        <v>18</v>
      </c>
      <c r="D3501" t="s">
        <v>38744</v>
      </c>
      <c r="E3501" t="s">
        <v>36332</v>
      </c>
      <c r="F3501" t="s">
        <v>263</v>
      </c>
      <c r="G3501">
        <v>2021</v>
      </c>
      <c r="H3501" s="8" t="s">
        <v>1948</v>
      </c>
      <c r="I3501" s="8" t="s">
        <v>39998</v>
      </c>
      <c r="J3501" s="8" t="s">
        <v>32745</v>
      </c>
      <c r="K3501" t="s">
        <v>27</v>
      </c>
      <c r="L3501" t="s">
        <v>30526</v>
      </c>
      <c r="M3501" t="s">
        <v>15</v>
      </c>
      <c r="N3501" t="s">
        <v>323</v>
      </c>
      <c r="O3501" t="s">
        <v>28</v>
      </c>
    </row>
    <row r="3502" spans="1:15" x14ac:dyDescent="0.25">
      <c r="A3502">
        <v>18796</v>
      </c>
      <c r="B3502" t="s">
        <v>39999</v>
      </c>
      <c r="C3502" t="s">
        <v>18</v>
      </c>
      <c r="D3502" t="s">
        <v>38744</v>
      </c>
      <c r="E3502" t="s">
        <v>30047</v>
      </c>
      <c r="F3502" t="s">
        <v>263</v>
      </c>
      <c r="G3502">
        <v>2021</v>
      </c>
      <c r="H3502" s="8" t="s">
        <v>44</v>
      </c>
      <c r="I3502" s="8" t="s">
        <v>40000</v>
      </c>
      <c r="J3502" s="8" t="s">
        <v>40001</v>
      </c>
      <c r="K3502" t="s">
        <v>58</v>
      </c>
      <c r="L3502" t="s">
        <v>20</v>
      </c>
      <c r="M3502" t="s">
        <v>15</v>
      </c>
      <c r="N3502" t="s">
        <v>345</v>
      </c>
      <c r="O3502" t="s">
        <v>29646</v>
      </c>
    </row>
    <row r="3503" spans="1:15" x14ac:dyDescent="0.25">
      <c r="A3503">
        <v>18797</v>
      </c>
      <c r="B3503" t="s">
        <v>40002</v>
      </c>
      <c r="C3503" t="s">
        <v>18</v>
      </c>
      <c r="D3503" t="s">
        <v>38744</v>
      </c>
      <c r="E3503" t="s">
        <v>36332</v>
      </c>
      <c r="F3503" t="s">
        <v>263</v>
      </c>
      <c r="G3503">
        <v>2021</v>
      </c>
      <c r="H3503" s="8" t="s">
        <v>134</v>
      </c>
      <c r="I3503" s="8" t="s">
        <v>40003</v>
      </c>
      <c r="J3503" s="8" t="s">
        <v>40004</v>
      </c>
      <c r="K3503" t="s">
        <v>13</v>
      </c>
      <c r="L3503" t="s">
        <v>40</v>
      </c>
      <c r="M3503" t="s">
        <v>269</v>
      </c>
      <c r="N3503" t="s">
        <v>323</v>
      </c>
      <c r="O3503" t="s">
        <v>28</v>
      </c>
    </row>
    <row r="3504" spans="1:15" x14ac:dyDescent="0.25">
      <c r="A3504">
        <v>18798</v>
      </c>
      <c r="B3504" t="s">
        <v>40005</v>
      </c>
      <c r="C3504" t="s">
        <v>18</v>
      </c>
      <c r="D3504" t="s">
        <v>38744</v>
      </c>
      <c r="E3504" t="s">
        <v>30062</v>
      </c>
      <c r="F3504" t="s">
        <v>263</v>
      </c>
      <c r="G3504">
        <v>2021</v>
      </c>
      <c r="H3504" s="8" t="s">
        <v>273</v>
      </c>
      <c r="I3504" s="8" t="s">
        <v>40006</v>
      </c>
      <c r="J3504" s="8" t="s">
        <v>40007</v>
      </c>
      <c r="K3504" t="s">
        <v>13</v>
      </c>
      <c r="L3504" t="s">
        <v>42</v>
      </c>
      <c r="M3504" t="s">
        <v>15</v>
      </c>
      <c r="N3504" t="s">
        <v>304</v>
      </c>
      <c r="O3504" t="s">
        <v>28</v>
      </c>
    </row>
    <row r="3505" spans="1:15" x14ac:dyDescent="0.25">
      <c r="A3505">
        <v>18799</v>
      </c>
      <c r="B3505" t="s">
        <v>40008</v>
      </c>
      <c r="C3505" t="s">
        <v>18</v>
      </c>
      <c r="D3505" t="s">
        <v>38744</v>
      </c>
      <c r="E3505" t="s">
        <v>39713</v>
      </c>
      <c r="F3505" t="s">
        <v>263</v>
      </c>
      <c r="G3505">
        <v>2021</v>
      </c>
      <c r="H3505" s="8" t="s">
        <v>41</v>
      </c>
      <c r="I3505" s="8" t="s">
        <v>40009</v>
      </c>
      <c r="J3505" s="8" t="s">
        <v>39300</v>
      </c>
      <c r="K3505" t="s">
        <v>13</v>
      </c>
      <c r="L3505" t="s">
        <v>40</v>
      </c>
      <c r="M3505" t="s">
        <v>59</v>
      </c>
      <c r="N3505" t="s">
        <v>370</v>
      </c>
      <c r="O3505" t="s">
        <v>28</v>
      </c>
    </row>
    <row r="3506" spans="1:15" x14ac:dyDescent="0.25">
      <c r="A3506">
        <v>18800</v>
      </c>
      <c r="B3506" t="s">
        <v>40010</v>
      </c>
      <c r="C3506" t="s">
        <v>18</v>
      </c>
      <c r="D3506" t="s">
        <v>38744</v>
      </c>
      <c r="E3506" t="s">
        <v>267</v>
      </c>
      <c r="F3506" t="s">
        <v>263</v>
      </c>
      <c r="G3506">
        <v>2021</v>
      </c>
      <c r="H3506" s="8" t="s">
        <v>40011</v>
      </c>
      <c r="I3506" s="8" t="s">
        <v>40012</v>
      </c>
      <c r="J3506" s="8" t="s">
        <v>267</v>
      </c>
      <c r="K3506" t="s">
        <v>405</v>
      </c>
      <c r="L3506" t="s">
        <v>24</v>
      </c>
      <c r="M3506" t="s">
        <v>167</v>
      </c>
      <c r="N3506" t="s">
        <v>267</v>
      </c>
      <c r="O3506" t="s">
        <v>29893</v>
      </c>
    </row>
    <row r="3507" spans="1:15" x14ac:dyDescent="0.25">
      <c r="A3507">
        <v>18801</v>
      </c>
      <c r="B3507" t="s">
        <v>40013</v>
      </c>
      <c r="C3507" t="s">
        <v>18</v>
      </c>
      <c r="D3507" t="s">
        <v>38744</v>
      </c>
      <c r="E3507" t="s">
        <v>30027</v>
      </c>
      <c r="F3507" t="s">
        <v>263</v>
      </c>
      <c r="G3507">
        <v>2021</v>
      </c>
      <c r="H3507" s="8" t="s">
        <v>216</v>
      </c>
      <c r="I3507" s="8" t="s">
        <v>40014</v>
      </c>
      <c r="J3507" s="8" t="s">
        <v>40015</v>
      </c>
      <c r="K3507" t="s">
        <v>13</v>
      </c>
      <c r="L3507" t="s">
        <v>42</v>
      </c>
      <c r="M3507" t="s">
        <v>15</v>
      </c>
      <c r="N3507" t="s">
        <v>298</v>
      </c>
      <c r="O3507" t="s">
        <v>28</v>
      </c>
    </row>
    <row r="3508" spans="1:15" x14ac:dyDescent="0.25">
      <c r="A3508">
        <v>18802</v>
      </c>
      <c r="B3508" t="s">
        <v>40016</v>
      </c>
      <c r="C3508" t="s">
        <v>18</v>
      </c>
      <c r="D3508" t="s">
        <v>38744</v>
      </c>
      <c r="E3508" t="s">
        <v>38669</v>
      </c>
      <c r="F3508" t="s">
        <v>263</v>
      </c>
      <c r="G3508">
        <v>2021</v>
      </c>
      <c r="H3508" s="8" t="s">
        <v>94</v>
      </c>
      <c r="I3508" s="8" t="s">
        <v>40017</v>
      </c>
      <c r="J3508" s="8" t="s">
        <v>40018</v>
      </c>
      <c r="K3508" t="s">
        <v>2279</v>
      </c>
      <c r="L3508" t="s">
        <v>30492</v>
      </c>
      <c r="M3508" t="s">
        <v>15</v>
      </c>
      <c r="N3508" t="s">
        <v>2045</v>
      </c>
      <c r="O3508" t="s">
        <v>28</v>
      </c>
    </row>
    <row r="3509" spans="1:15" x14ac:dyDescent="0.25">
      <c r="A3509">
        <v>18803</v>
      </c>
      <c r="B3509" t="s">
        <v>40019</v>
      </c>
      <c r="C3509" t="s">
        <v>18</v>
      </c>
      <c r="D3509" t="s">
        <v>38744</v>
      </c>
      <c r="E3509" t="s">
        <v>38744</v>
      </c>
      <c r="F3509" t="s">
        <v>263</v>
      </c>
      <c r="G3509">
        <v>2021</v>
      </c>
      <c r="H3509" s="8" t="s">
        <v>873</v>
      </c>
      <c r="I3509" s="8" t="s">
        <v>40020</v>
      </c>
      <c r="J3509" s="8" t="s">
        <v>40021</v>
      </c>
      <c r="K3509" t="s">
        <v>13</v>
      </c>
      <c r="L3509" t="s">
        <v>42</v>
      </c>
      <c r="M3509" t="s">
        <v>15</v>
      </c>
      <c r="N3509" t="s">
        <v>401</v>
      </c>
      <c r="O3509" t="s">
        <v>29646</v>
      </c>
    </row>
    <row r="3510" spans="1:15" x14ac:dyDescent="0.25">
      <c r="A3510">
        <v>18804</v>
      </c>
      <c r="B3510" t="s">
        <v>40022</v>
      </c>
      <c r="C3510" t="s">
        <v>18</v>
      </c>
      <c r="D3510" t="s">
        <v>38744</v>
      </c>
      <c r="E3510" t="s">
        <v>36332</v>
      </c>
      <c r="F3510" t="s">
        <v>263</v>
      </c>
      <c r="G3510">
        <v>2021</v>
      </c>
      <c r="H3510" s="8" t="s">
        <v>134</v>
      </c>
      <c r="I3510" s="8" t="s">
        <v>40023</v>
      </c>
      <c r="J3510" s="8" t="s">
        <v>40024</v>
      </c>
      <c r="K3510" t="s">
        <v>479</v>
      </c>
      <c r="L3510" t="s">
        <v>42</v>
      </c>
      <c r="M3510" t="s">
        <v>15</v>
      </c>
      <c r="N3510" t="s">
        <v>323</v>
      </c>
      <c r="O3510" t="s">
        <v>28</v>
      </c>
    </row>
    <row r="3511" spans="1:15" x14ac:dyDescent="0.25">
      <c r="A3511">
        <v>18805</v>
      </c>
      <c r="B3511" t="s">
        <v>40025</v>
      </c>
      <c r="C3511" t="s">
        <v>18</v>
      </c>
      <c r="D3511" t="s">
        <v>38744</v>
      </c>
      <c r="E3511" t="s">
        <v>30062</v>
      </c>
      <c r="F3511" t="s">
        <v>263</v>
      </c>
      <c r="G3511">
        <v>2021</v>
      </c>
      <c r="H3511" s="8" t="s">
        <v>273</v>
      </c>
      <c r="I3511" s="8" t="s">
        <v>40026</v>
      </c>
      <c r="J3511" s="8" t="s">
        <v>30476</v>
      </c>
      <c r="K3511" t="s">
        <v>13</v>
      </c>
      <c r="L3511" t="s">
        <v>42</v>
      </c>
      <c r="M3511" t="s">
        <v>15</v>
      </c>
      <c r="N3511" t="s">
        <v>304</v>
      </c>
      <c r="O3511" t="s">
        <v>28</v>
      </c>
    </row>
    <row r="3512" spans="1:15" x14ac:dyDescent="0.25">
      <c r="A3512">
        <v>18806</v>
      </c>
      <c r="B3512" t="s">
        <v>40027</v>
      </c>
      <c r="C3512" t="s">
        <v>18</v>
      </c>
      <c r="D3512" t="s">
        <v>38744</v>
      </c>
      <c r="E3512" t="s">
        <v>30027</v>
      </c>
      <c r="F3512" t="s">
        <v>263</v>
      </c>
      <c r="G3512">
        <v>2021</v>
      </c>
      <c r="H3512" s="8" t="s">
        <v>216</v>
      </c>
      <c r="I3512" s="8" t="s">
        <v>40028</v>
      </c>
      <c r="J3512" s="8" t="s">
        <v>40029</v>
      </c>
      <c r="K3512" t="s">
        <v>13</v>
      </c>
      <c r="L3512" t="s">
        <v>42</v>
      </c>
      <c r="M3512" t="s">
        <v>15</v>
      </c>
      <c r="N3512" t="s">
        <v>298</v>
      </c>
      <c r="O3512" t="s">
        <v>28</v>
      </c>
    </row>
    <row r="3513" spans="1:15" x14ac:dyDescent="0.25">
      <c r="A3513">
        <v>18807</v>
      </c>
      <c r="B3513" t="s">
        <v>40030</v>
      </c>
      <c r="C3513" t="s">
        <v>18</v>
      </c>
      <c r="D3513" t="s">
        <v>38744</v>
      </c>
      <c r="E3513" t="s">
        <v>38744</v>
      </c>
      <c r="F3513" t="s">
        <v>263</v>
      </c>
      <c r="G3513">
        <v>2021</v>
      </c>
      <c r="H3513" s="8" t="s">
        <v>44</v>
      </c>
      <c r="I3513" s="8" t="s">
        <v>40031</v>
      </c>
      <c r="J3513" s="8" t="s">
        <v>40032</v>
      </c>
      <c r="K3513" t="s">
        <v>405</v>
      </c>
      <c r="L3513" t="s">
        <v>30526</v>
      </c>
      <c r="M3513" t="s">
        <v>15</v>
      </c>
      <c r="N3513" t="s">
        <v>401</v>
      </c>
      <c r="O3513" t="s">
        <v>28</v>
      </c>
    </row>
    <row r="3514" spans="1:15" x14ac:dyDescent="0.25">
      <c r="A3514">
        <v>18808</v>
      </c>
      <c r="B3514" t="s">
        <v>40033</v>
      </c>
      <c r="C3514" t="s">
        <v>18</v>
      </c>
      <c r="D3514" t="s">
        <v>38744</v>
      </c>
      <c r="E3514" t="s">
        <v>30031</v>
      </c>
      <c r="F3514" t="s">
        <v>263</v>
      </c>
      <c r="G3514">
        <v>2021</v>
      </c>
      <c r="H3514" s="8" t="s">
        <v>1332</v>
      </c>
      <c r="I3514" s="8" t="s">
        <v>40034</v>
      </c>
      <c r="J3514" s="8" t="s">
        <v>40035</v>
      </c>
      <c r="K3514" t="s">
        <v>13</v>
      </c>
      <c r="L3514" t="s">
        <v>42</v>
      </c>
      <c r="M3514" t="s">
        <v>15</v>
      </c>
      <c r="N3514" t="s">
        <v>352</v>
      </c>
      <c r="O3514" t="s">
        <v>28</v>
      </c>
    </row>
    <row r="3515" spans="1:15" x14ac:dyDescent="0.25">
      <c r="A3515">
        <v>18811</v>
      </c>
      <c r="B3515" t="s">
        <v>40036</v>
      </c>
      <c r="C3515" t="s">
        <v>18</v>
      </c>
      <c r="D3515" t="s">
        <v>38744</v>
      </c>
      <c r="E3515" t="s">
        <v>30047</v>
      </c>
      <c r="F3515" t="s">
        <v>263</v>
      </c>
      <c r="G3515">
        <v>2021</v>
      </c>
      <c r="H3515" s="8" t="s">
        <v>44</v>
      </c>
      <c r="I3515" s="8" t="s">
        <v>40037</v>
      </c>
      <c r="J3515" s="8" t="s">
        <v>39730</v>
      </c>
      <c r="K3515" t="s">
        <v>13</v>
      </c>
      <c r="L3515" t="s">
        <v>40</v>
      </c>
      <c r="M3515" t="s">
        <v>15</v>
      </c>
      <c r="N3515" t="s">
        <v>345</v>
      </c>
      <c r="O3515" t="s">
        <v>28</v>
      </c>
    </row>
    <row r="3516" spans="1:15" x14ac:dyDescent="0.25">
      <c r="A3516">
        <v>18809</v>
      </c>
      <c r="B3516" t="s">
        <v>40038</v>
      </c>
      <c r="C3516" t="s">
        <v>18</v>
      </c>
      <c r="D3516" t="s">
        <v>38744</v>
      </c>
      <c r="E3516" t="s">
        <v>30065</v>
      </c>
      <c r="F3516" t="s">
        <v>263</v>
      </c>
      <c r="G3516">
        <v>2021</v>
      </c>
      <c r="H3516" s="8" t="s">
        <v>1430</v>
      </c>
      <c r="I3516" s="8" t="s">
        <v>40039</v>
      </c>
      <c r="J3516" s="8" t="s">
        <v>40040</v>
      </c>
      <c r="K3516" t="s">
        <v>13</v>
      </c>
      <c r="L3516" t="s">
        <v>30526</v>
      </c>
      <c r="M3516" t="s">
        <v>15</v>
      </c>
      <c r="N3516" t="s">
        <v>5472</v>
      </c>
      <c r="O3516" t="s">
        <v>29893</v>
      </c>
    </row>
    <row r="3517" spans="1:15" x14ac:dyDescent="0.25">
      <c r="A3517">
        <v>18810</v>
      </c>
      <c r="B3517" t="s">
        <v>40041</v>
      </c>
      <c r="C3517" t="s">
        <v>18</v>
      </c>
      <c r="D3517" t="s">
        <v>38744</v>
      </c>
      <c r="E3517" t="s">
        <v>30047</v>
      </c>
      <c r="F3517" t="s">
        <v>263</v>
      </c>
      <c r="G3517">
        <v>2021</v>
      </c>
      <c r="H3517" s="8" t="s">
        <v>44</v>
      </c>
      <c r="I3517" s="8" t="s">
        <v>40042</v>
      </c>
      <c r="J3517" s="8" t="s">
        <v>39730</v>
      </c>
      <c r="K3517" t="s">
        <v>13</v>
      </c>
      <c r="L3517" t="s">
        <v>42</v>
      </c>
      <c r="M3517" t="s">
        <v>15</v>
      </c>
      <c r="N3517" t="s">
        <v>345</v>
      </c>
      <c r="O3517" t="s">
        <v>28</v>
      </c>
    </row>
    <row r="3518" spans="1:15" x14ac:dyDescent="0.25">
      <c r="A3518">
        <v>18812</v>
      </c>
      <c r="B3518" t="s">
        <v>40043</v>
      </c>
      <c r="C3518" t="s">
        <v>18</v>
      </c>
      <c r="D3518" t="s">
        <v>38744</v>
      </c>
      <c r="E3518" t="s">
        <v>30047</v>
      </c>
      <c r="F3518" t="s">
        <v>263</v>
      </c>
      <c r="G3518">
        <v>2021</v>
      </c>
      <c r="H3518" s="8" t="s">
        <v>84</v>
      </c>
      <c r="I3518" s="8" t="s">
        <v>40044</v>
      </c>
      <c r="J3518" s="8" t="s">
        <v>40045</v>
      </c>
      <c r="K3518" t="s">
        <v>27</v>
      </c>
      <c r="L3518" t="s">
        <v>38</v>
      </c>
      <c r="M3518" t="s">
        <v>15</v>
      </c>
      <c r="N3518" t="s">
        <v>345</v>
      </c>
      <c r="O3518" t="s">
        <v>28</v>
      </c>
    </row>
    <row r="3519" spans="1:15" x14ac:dyDescent="0.25">
      <c r="A3519">
        <v>18813</v>
      </c>
      <c r="B3519" t="s">
        <v>40046</v>
      </c>
      <c r="C3519" t="s">
        <v>18</v>
      </c>
      <c r="D3519" t="s">
        <v>38744</v>
      </c>
      <c r="E3519" t="s">
        <v>30062</v>
      </c>
      <c r="F3519" t="s">
        <v>263</v>
      </c>
      <c r="G3519">
        <v>2021</v>
      </c>
      <c r="H3519" s="8" t="s">
        <v>273</v>
      </c>
      <c r="I3519" s="8" t="s">
        <v>40047</v>
      </c>
      <c r="J3519" s="8" t="s">
        <v>30476</v>
      </c>
      <c r="K3519" t="s">
        <v>27</v>
      </c>
      <c r="L3519" t="s">
        <v>24</v>
      </c>
      <c r="M3519" t="s">
        <v>15</v>
      </c>
      <c r="N3519" t="s">
        <v>304</v>
      </c>
      <c r="O3519" t="s">
        <v>28</v>
      </c>
    </row>
    <row r="3520" spans="1:15" x14ac:dyDescent="0.25">
      <c r="A3520">
        <v>18814</v>
      </c>
      <c r="B3520" t="s">
        <v>40048</v>
      </c>
      <c r="C3520" t="s">
        <v>18</v>
      </c>
      <c r="D3520" t="s">
        <v>38744</v>
      </c>
      <c r="E3520" t="s">
        <v>30031</v>
      </c>
      <c r="F3520" t="s">
        <v>263</v>
      </c>
      <c r="G3520">
        <v>2021</v>
      </c>
      <c r="H3520" s="8" t="s">
        <v>12</v>
      </c>
      <c r="I3520" s="8" t="s">
        <v>40049</v>
      </c>
      <c r="J3520" s="8" t="s">
        <v>40050</v>
      </c>
      <c r="K3520" t="s">
        <v>27</v>
      </c>
      <c r="L3520" t="s">
        <v>30526</v>
      </c>
      <c r="M3520" t="s">
        <v>15</v>
      </c>
      <c r="N3520" t="s">
        <v>352</v>
      </c>
      <c r="O3520" t="s">
        <v>29893</v>
      </c>
    </row>
    <row r="3521" spans="1:15" x14ac:dyDescent="0.25">
      <c r="A3521">
        <v>18815</v>
      </c>
      <c r="B3521" t="s">
        <v>40051</v>
      </c>
      <c r="C3521" t="s">
        <v>18</v>
      </c>
      <c r="D3521" t="s">
        <v>36332</v>
      </c>
      <c r="E3521" t="s">
        <v>36332</v>
      </c>
      <c r="F3521" t="s">
        <v>263</v>
      </c>
      <c r="G3521">
        <v>2021</v>
      </c>
      <c r="H3521" s="8" t="s">
        <v>1123</v>
      </c>
      <c r="I3521" s="8" t="s">
        <v>40052</v>
      </c>
      <c r="J3521" s="8" t="s">
        <v>40053</v>
      </c>
      <c r="K3521" t="s">
        <v>13</v>
      </c>
      <c r="L3521" t="s">
        <v>42</v>
      </c>
      <c r="M3521" t="s">
        <v>15</v>
      </c>
      <c r="N3521" t="s">
        <v>401</v>
      </c>
      <c r="O3521" t="s">
        <v>28</v>
      </c>
    </row>
    <row r="3522" spans="1:15" x14ac:dyDescent="0.25">
      <c r="A3522">
        <v>18816</v>
      </c>
      <c r="B3522" t="s">
        <v>40054</v>
      </c>
      <c r="C3522" t="s">
        <v>18</v>
      </c>
      <c r="D3522" t="s">
        <v>36332</v>
      </c>
      <c r="E3522" t="s">
        <v>30027</v>
      </c>
      <c r="F3522" t="s">
        <v>263</v>
      </c>
      <c r="G3522">
        <v>2021</v>
      </c>
      <c r="H3522" s="8" t="s">
        <v>320</v>
      </c>
      <c r="I3522" s="8" t="s">
        <v>40055</v>
      </c>
      <c r="J3522" s="8" t="s">
        <v>40056</v>
      </c>
      <c r="K3522" t="s">
        <v>54</v>
      </c>
      <c r="L3522" t="s">
        <v>30526</v>
      </c>
      <c r="M3522" t="s">
        <v>15</v>
      </c>
      <c r="N3522" t="s">
        <v>323</v>
      </c>
      <c r="O3522" t="s">
        <v>28</v>
      </c>
    </row>
    <row r="3523" spans="1:15" x14ac:dyDescent="0.25">
      <c r="A3523">
        <v>18817</v>
      </c>
      <c r="B3523" t="s">
        <v>40057</v>
      </c>
      <c r="C3523" t="s">
        <v>18</v>
      </c>
      <c r="D3523" t="s">
        <v>36332</v>
      </c>
      <c r="E3523" t="s">
        <v>30031</v>
      </c>
      <c r="F3523" t="s">
        <v>263</v>
      </c>
      <c r="G3523">
        <v>2021</v>
      </c>
      <c r="H3523" s="8" t="s">
        <v>216</v>
      </c>
      <c r="I3523" s="8" t="s">
        <v>40058</v>
      </c>
      <c r="J3523" s="8" t="s">
        <v>40059</v>
      </c>
      <c r="K3523" t="s">
        <v>54</v>
      </c>
      <c r="L3523" t="s">
        <v>40</v>
      </c>
      <c r="M3523" t="s">
        <v>15</v>
      </c>
      <c r="N3523" t="s">
        <v>298</v>
      </c>
      <c r="O3523" t="s">
        <v>28</v>
      </c>
    </row>
    <row r="3524" spans="1:15" x14ac:dyDescent="0.25">
      <c r="A3524">
        <v>18818</v>
      </c>
      <c r="B3524" t="s">
        <v>40060</v>
      </c>
      <c r="C3524" t="s">
        <v>11</v>
      </c>
      <c r="D3524" t="s">
        <v>36332</v>
      </c>
      <c r="E3524" t="s">
        <v>39941</v>
      </c>
      <c r="F3524" t="s">
        <v>263</v>
      </c>
      <c r="G3524">
        <v>2021</v>
      </c>
      <c r="H3524" s="8" t="s">
        <v>1430</v>
      </c>
      <c r="I3524" s="8" t="s">
        <v>40061</v>
      </c>
      <c r="J3524" s="8" t="s">
        <v>33216</v>
      </c>
      <c r="K3524" t="s">
        <v>703</v>
      </c>
      <c r="L3524" t="s">
        <v>42</v>
      </c>
      <c r="M3524" t="s">
        <v>15</v>
      </c>
      <c r="N3524" t="s">
        <v>340</v>
      </c>
      <c r="O3524" t="s">
        <v>28</v>
      </c>
    </row>
    <row r="3525" spans="1:15" x14ac:dyDescent="0.25">
      <c r="A3525">
        <v>18819</v>
      </c>
      <c r="B3525" t="s">
        <v>40062</v>
      </c>
      <c r="C3525" t="s">
        <v>18</v>
      </c>
      <c r="D3525" t="s">
        <v>36332</v>
      </c>
      <c r="E3525" t="s">
        <v>30047</v>
      </c>
      <c r="F3525" t="s">
        <v>263</v>
      </c>
      <c r="G3525">
        <v>2021</v>
      </c>
      <c r="H3525" s="8" t="s">
        <v>44</v>
      </c>
      <c r="I3525" s="8" t="s">
        <v>40063</v>
      </c>
      <c r="J3525" s="8" t="s">
        <v>33461</v>
      </c>
      <c r="K3525" t="s">
        <v>54</v>
      </c>
      <c r="L3525" t="s">
        <v>42</v>
      </c>
      <c r="M3525" t="s">
        <v>15</v>
      </c>
      <c r="N3525" t="s">
        <v>361</v>
      </c>
      <c r="O3525" t="s">
        <v>28</v>
      </c>
    </row>
    <row r="3526" spans="1:15" x14ac:dyDescent="0.25">
      <c r="A3526">
        <v>18820</v>
      </c>
      <c r="B3526" t="s">
        <v>40064</v>
      </c>
      <c r="C3526" t="s">
        <v>18</v>
      </c>
      <c r="D3526" t="s">
        <v>36332</v>
      </c>
      <c r="E3526" t="s">
        <v>30062</v>
      </c>
      <c r="F3526" t="s">
        <v>263</v>
      </c>
      <c r="G3526">
        <v>2021</v>
      </c>
      <c r="H3526" s="8" t="s">
        <v>216</v>
      </c>
      <c r="I3526" s="8" t="s">
        <v>40065</v>
      </c>
      <c r="J3526" s="8" t="s">
        <v>40066</v>
      </c>
      <c r="K3526" t="s">
        <v>13</v>
      </c>
      <c r="L3526" t="s">
        <v>42</v>
      </c>
      <c r="M3526" t="s">
        <v>15</v>
      </c>
      <c r="N3526" t="s">
        <v>505</v>
      </c>
      <c r="O3526" t="s">
        <v>28</v>
      </c>
    </row>
    <row r="3527" spans="1:15" x14ac:dyDescent="0.25">
      <c r="A3527">
        <v>18821</v>
      </c>
      <c r="B3527" t="s">
        <v>40067</v>
      </c>
      <c r="C3527" t="s">
        <v>18</v>
      </c>
      <c r="D3527" t="s">
        <v>36332</v>
      </c>
      <c r="E3527" t="s">
        <v>267</v>
      </c>
      <c r="F3527" t="s">
        <v>263</v>
      </c>
      <c r="G3527">
        <v>2021</v>
      </c>
      <c r="H3527" s="8" t="s">
        <v>150</v>
      </c>
      <c r="I3527" s="8" t="s">
        <v>40068</v>
      </c>
      <c r="J3527" s="8" t="s">
        <v>40069</v>
      </c>
      <c r="K3527" t="s">
        <v>49</v>
      </c>
      <c r="L3527" t="s">
        <v>24</v>
      </c>
      <c r="M3527" t="s">
        <v>167</v>
      </c>
      <c r="N3527" t="s">
        <v>267</v>
      </c>
      <c r="O3527" t="s">
        <v>28</v>
      </c>
    </row>
    <row r="3528" spans="1:15" x14ac:dyDescent="0.25">
      <c r="A3528">
        <v>18822</v>
      </c>
      <c r="B3528" t="s">
        <v>40070</v>
      </c>
      <c r="C3528" t="s">
        <v>18</v>
      </c>
      <c r="D3528" t="s">
        <v>36332</v>
      </c>
      <c r="E3528" t="s">
        <v>36332</v>
      </c>
      <c r="F3528" t="s">
        <v>263</v>
      </c>
      <c r="G3528">
        <v>2021</v>
      </c>
      <c r="H3528" s="8" t="s">
        <v>70</v>
      </c>
      <c r="I3528" s="8" t="s">
        <v>40071</v>
      </c>
      <c r="J3528" s="8" t="s">
        <v>40072</v>
      </c>
      <c r="K3528" t="s">
        <v>13</v>
      </c>
      <c r="L3528" t="s">
        <v>40</v>
      </c>
      <c r="M3528" t="s">
        <v>15</v>
      </c>
      <c r="N3528" t="s">
        <v>401</v>
      </c>
      <c r="O3528" t="s">
        <v>28</v>
      </c>
    </row>
    <row r="3529" spans="1:15" x14ac:dyDescent="0.25">
      <c r="A3529">
        <v>18823</v>
      </c>
      <c r="B3529" t="s">
        <v>40073</v>
      </c>
      <c r="C3529" t="s">
        <v>18</v>
      </c>
      <c r="D3529" t="s">
        <v>36332</v>
      </c>
      <c r="E3529" t="s">
        <v>36332</v>
      </c>
      <c r="F3529" t="s">
        <v>263</v>
      </c>
      <c r="G3529">
        <v>2021</v>
      </c>
      <c r="H3529" s="8" t="s">
        <v>70</v>
      </c>
      <c r="I3529" s="8" t="s">
        <v>40074</v>
      </c>
      <c r="J3529" s="8" t="s">
        <v>40075</v>
      </c>
      <c r="K3529" t="s">
        <v>703</v>
      </c>
      <c r="L3529" t="s">
        <v>42</v>
      </c>
      <c r="M3529" t="s">
        <v>15</v>
      </c>
      <c r="N3529" t="s">
        <v>401</v>
      </c>
      <c r="O3529" t="s">
        <v>28</v>
      </c>
    </row>
    <row r="3530" spans="1:15" x14ac:dyDescent="0.25">
      <c r="A3530">
        <v>18824</v>
      </c>
      <c r="B3530" t="s">
        <v>40076</v>
      </c>
      <c r="C3530" t="s">
        <v>18</v>
      </c>
      <c r="D3530" t="s">
        <v>36332</v>
      </c>
      <c r="E3530" t="s">
        <v>36332</v>
      </c>
      <c r="F3530" t="s">
        <v>263</v>
      </c>
      <c r="G3530">
        <v>2021</v>
      </c>
      <c r="H3530" s="8" t="s">
        <v>1123</v>
      </c>
      <c r="I3530" s="8" t="s">
        <v>40077</v>
      </c>
      <c r="J3530" s="8" t="s">
        <v>40078</v>
      </c>
      <c r="K3530" t="s">
        <v>49</v>
      </c>
      <c r="L3530" t="s">
        <v>42</v>
      </c>
      <c r="M3530" t="s">
        <v>15</v>
      </c>
      <c r="N3530" t="s">
        <v>401</v>
      </c>
      <c r="O3530" t="s">
        <v>28</v>
      </c>
    </row>
    <row r="3531" spans="1:15" x14ac:dyDescent="0.25">
      <c r="A3531">
        <v>18825</v>
      </c>
      <c r="B3531" t="s">
        <v>40079</v>
      </c>
      <c r="C3531" t="s">
        <v>18</v>
      </c>
      <c r="D3531" t="s">
        <v>36332</v>
      </c>
      <c r="E3531" t="s">
        <v>36332</v>
      </c>
      <c r="F3531" t="s">
        <v>263</v>
      </c>
      <c r="G3531">
        <v>2021</v>
      </c>
      <c r="H3531" s="8" t="s">
        <v>428</v>
      </c>
      <c r="I3531" s="8" t="s">
        <v>40080</v>
      </c>
      <c r="J3531" s="8" t="s">
        <v>40081</v>
      </c>
      <c r="K3531" t="s">
        <v>13</v>
      </c>
      <c r="L3531" t="s">
        <v>30477</v>
      </c>
      <c r="M3531" t="s">
        <v>15</v>
      </c>
      <c r="N3531" t="s">
        <v>401</v>
      </c>
      <c r="O3531" t="s">
        <v>28</v>
      </c>
    </row>
    <row r="3532" spans="1:15" x14ac:dyDescent="0.25">
      <c r="A3532">
        <v>18826</v>
      </c>
      <c r="B3532" t="s">
        <v>40082</v>
      </c>
      <c r="C3532" t="s">
        <v>18</v>
      </c>
      <c r="D3532" t="s">
        <v>36332</v>
      </c>
      <c r="E3532" t="s">
        <v>30065</v>
      </c>
      <c r="F3532" t="s">
        <v>263</v>
      </c>
      <c r="G3532">
        <v>2021</v>
      </c>
      <c r="H3532" s="8" t="s">
        <v>1430</v>
      </c>
      <c r="I3532" s="8" t="s">
        <v>40083</v>
      </c>
      <c r="J3532" s="8" t="s">
        <v>33216</v>
      </c>
      <c r="K3532" t="s">
        <v>13</v>
      </c>
      <c r="L3532" t="s">
        <v>267</v>
      </c>
      <c r="M3532" t="s">
        <v>15</v>
      </c>
      <c r="N3532" t="s">
        <v>5154</v>
      </c>
      <c r="O3532" t="s">
        <v>28</v>
      </c>
    </row>
    <row r="3533" spans="1:15" x14ac:dyDescent="0.25">
      <c r="A3533">
        <v>18827</v>
      </c>
      <c r="B3533" t="s">
        <v>40084</v>
      </c>
      <c r="C3533" t="s">
        <v>18</v>
      </c>
      <c r="D3533" t="s">
        <v>36332</v>
      </c>
      <c r="E3533" t="s">
        <v>30031</v>
      </c>
      <c r="F3533" t="s">
        <v>263</v>
      </c>
      <c r="G3533">
        <v>2021</v>
      </c>
      <c r="H3533" s="8" t="s">
        <v>216</v>
      </c>
      <c r="I3533" s="8" t="s">
        <v>40085</v>
      </c>
      <c r="J3533" s="8" t="s">
        <v>40086</v>
      </c>
      <c r="K3533" t="s">
        <v>13</v>
      </c>
      <c r="L3533" t="s">
        <v>40</v>
      </c>
      <c r="M3533" t="s">
        <v>15</v>
      </c>
      <c r="N3533" t="s">
        <v>298</v>
      </c>
      <c r="O3533" t="s">
        <v>28</v>
      </c>
    </row>
    <row r="3534" spans="1:15" x14ac:dyDescent="0.25">
      <c r="A3534">
        <v>18828</v>
      </c>
      <c r="B3534" t="s">
        <v>40087</v>
      </c>
      <c r="C3534" t="s">
        <v>18</v>
      </c>
      <c r="D3534" t="s">
        <v>36332</v>
      </c>
      <c r="E3534" t="s">
        <v>30027</v>
      </c>
      <c r="F3534" t="s">
        <v>263</v>
      </c>
      <c r="G3534">
        <v>2021</v>
      </c>
      <c r="H3534" s="8" t="s">
        <v>447</v>
      </c>
      <c r="I3534" s="8" t="s">
        <v>40088</v>
      </c>
      <c r="J3534" s="8" t="s">
        <v>31762</v>
      </c>
      <c r="K3534" t="s">
        <v>27</v>
      </c>
      <c r="L3534" t="s">
        <v>267</v>
      </c>
      <c r="M3534" t="s">
        <v>15</v>
      </c>
      <c r="N3534" t="s">
        <v>323</v>
      </c>
      <c r="O3534" t="s">
        <v>28</v>
      </c>
    </row>
    <row r="3535" spans="1:15" x14ac:dyDescent="0.25">
      <c r="A3535">
        <v>18829</v>
      </c>
      <c r="B3535" t="s">
        <v>40089</v>
      </c>
      <c r="C3535" t="s">
        <v>18</v>
      </c>
      <c r="D3535" t="s">
        <v>36332</v>
      </c>
      <c r="E3535" t="s">
        <v>36332</v>
      </c>
      <c r="F3535" t="s">
        <v>263</v>
      </c>
      <c r="G3535">
        <v>2021</v>
      </c>
      <c r="H3535" s="8" t="s">
        <v>70</v>
      </c>
      <c r="I3535" s="8" t="s">
        <v>40090</v>
      </c>
      <c r="J3535" s="8" t="s">
        <v>40091</v>
      </c>
      <c r="K3535" t="s">
        <v>27</v>
      </c>
      <c r="L3535" t="s">
        <v>40</v>
      </c>
      <c r="M3535" t="s">
        <v>15</v>
      </c>
      <c r="N3535" t="s">
        <v>401</v>
      </c>
      <c r="O3535" t="s">
        <v>29893</v>
      </c>
    </row>
    <row r="3536" spans="1:15" x14ac:dyDescent="0.25">
      <c r="A3536">
        <v>18830</v>
      </c>
      <c r="B3536" t="s">
        <v>40092</v>
      </c>
      <c r="C3536" t="s">
        <v>18</v>
      </c>
      <c r="D3536" t="s">
        <v>36332</v>
      </c>
      <c r="E3536" t="s">
        <v>36332</v>
      </c>
      <c r="F3536" t="s">
        <v>263</v>
      </c>
      <c r="G3536">
        <v>2021</v>
      </c>
      <c r="H3536" s="8" t="s">
        <v>70</v>
      </c>
      <c r="I3536" s="8" t="s">
        <v>40093</v>
      </c>
      <c r="J3536" s="8" t="s">
        <v>40094</v>
      </c>
      <c r="K3536" t="s">
        <v>13</v>
      </c>
      <c r="L3536" t="s">
        <v>24</v>
      </c>
      <c r="M3536" t="s">
        <v>15</v>
      </c>
      <c r="N3536" t="s">
        <v>401</v>
      </c>
      <c r="O3536" t="s">
        <v>28</v>
      </c>
    </row>
    <row r="3537" spans="1:15" x14ac:dyDescent="0.25">
      <c r="A3537">
        <v>18831</v>
      </c>
      <c r="B3537" t="s">
        <v>40095</v>
      </c>
      <c r="C3537" t="s">
        <v>18</v>
      </c>
      <c r="D3537" t="s">
        <v>36332</v>
      </c>
      <c r="E3537" t="s">
        <v>36332</v>
      </c>
      <c r="F3537" t="s">
        <v>263</v>
      </c>
      <c r="G3537">
        <v>2021</v>
      </c>
      <c r="H3537" s="8" t="s">
        <v>273</v>
      </c>
      <c r="I3537" s="8" t="s">
        <v>40096</v>
      </c>
      <c r="J3537" s="8" t="s">
        <v>31486</v>
      </c>
      <c r="K3537" t="s">
        <v>825</v>
      </c>
      <c r="L3537" t="s">
        <v>24</v>
      </c>
      <c r="M3537" t="s">
        <v>15</v>
      </c>
      <c r="N3537" t="s">
        <v>401</v>
      </c>
      <c r="O3537" t="s">
        <v>28</v>
      </c>
    </row>
    <row r="3538" spans="1:15" x14ac:dyDescent="0.25">
      <c r="A3538">
        <v>18832</v>
      </c>
      <c r="B3538" t="s">
        <v>40097</v>
      </c>
      <c r="C3538" t="s">
        <v>18</v>
      </c>
      <c r="D3538" t="s">
        <v>36332</v>
      </c>
      <c r="E3538" t="s">
        <v>267</v>
      </c>
      <c r="F3538" t="s">
        <v>263</v>
      </c>
      <c r="G3538">
        <v>2021</v>
      </c>
      <c r="H3538" s="8" t="s">
        <v>30995</v>
      </c>
      <c r="I3538" s="8" t="s">
        <v>40098</v>
      </c>
      <c r="J3538" s="8" t="s">
        <v>267</v>
      </c>
      <c r="K3538" t="s">
        <v>93</v>
      </c>
      <c r="L3538" t="s">
        <v>42</v>
      </c>
      <c r="M3538" t="s">
        <v>167</v>
      </c>
      <c r="N3538" t="s">
        <v>267</v>
      </c>
      <c r="O3538" t="s">
        <v>28</v>
      </c>
    </row>
    <row r="3539" spans="1:15" x14ac:dyDescent="0.25">
      <c r="A3539">
        <v>18833</v>
      </c>
      <c r="B3539" t="s">
        <v>40099</v>
      </c>
      <c r="C3539" t="s">
        <v>18</v>
      </c>
      <c r="D3539" t="s">
        <v>36332</v>
      </c>
      <c r="E3539" t="s">
        <v>39941</v>
      </c>
      <c r="F3539" t="s">
        <v>263</v>
      </c>
      <c r="G3539">
        <v>2021</v>
      </c>
      <c r="H3539" s="8" t="s">
        <v>320</v>
      </c>
      <c r="I3539" s="8" t="s">
        <v>40100</v>
      </c>
      <c r="J3539" s="8" t="s">
        <v>40101</v>
      </c>
      <c r="K3539" t="s">
        <v>93</v>
      </c>
      <c r="L3539" t="s">
        <v>40</v>
      </c>
      <c r="M3539" t="s">
        <v>15</v>
      </c>
      <c r="N3539" t="s">
        <v>340</v>
      </c>
      <c r="O3539" t="s">
        <v>28</v>
      </c>
    </row>
    <row r="3540" spans="1:15" x14ac:dyDescent="0.25">
      <c r="A3540">
        <v>18834</v>
      </c>
      <c r="B3540" t="s">
        <v>40102</v>
      </c>
      <c r="C3540" t="s">
        <v>18</v>
      </c>
      <c r="D3540" t="s">
        <v>36332</v>
      </c>
      <c r="E3540" t="s">
        <v>30031</v>
      </c>
      <c r="F3540" t="s">
        <v>263</v>
      </c>
      <c r="G3540">
        <v>2021</v>
      </c>
      <c r="H3540" s="8" t="s">
        <v>1332</v>
      </c>
      <c r="I3540" s="8" t="s">
        <v>40103</v>
      </c>
      <c r="J3540" s="8" t="s">
        <v>40104</v>
      </c>
      <c r="K3540" t="s">
        <v>13</v>
      </c>
      <c r="L3540" t="s">
        <v>42</v>
      </c>
      <c r="M3540" t="s">
        <v>15</v>
      </c>
      <c r="N3540" t="s">
        <v>298</v>
      </c>
      <c r="O3540" t="s">
        <v>28</v>
      </c>
    </row>
    <row r="3541" spans="1:15" x14ac:dyDescent="0.25">
      <c r="A3541">
        <v>18835</v>
      </c>
      <c r="B3541" t="s">
        <v>40105</v>
      </c>
      <c r="C3541" t="s">
        <v>18</v>
      </c>
      <c r="D3541" t="s">
        <v>36332</v>
      </c>
      <c r="E3541" t="s">
        <v>30027</v>
      </c>
      <c r="F3541" t="s">
        <v>263</v>
      </c>
      <c r="G3541">
        <v>2021</v>
      </c>
      <c r="H3541" s="8" t="s">
        <v>320</v>
      </c>
      <c r="I3541" s="8" t="s">
        <v>40080</v>
      </c>
      <c r="J3541" s="8" t="s">
        <v>40101</v>
      </c>
      <c r="K3541" t="s">
        <v>13</v>
      </c>
      <c r="L3541" t="s">
        <v>30477</v>
      </c>
      <c r="M3541" t="s">
        <v>15</v>
      </c>
      <c r="N3541" t="s">
        <v>323</v>
      </c>
      <c r="O3541" t="s">
        <v>28</v>
      </c>
    </row>
    <row r="3542" spans="1:15" x14ac:dyDescent="0.25">
      <c r="A3542">
        <v>18836</v>
      </c>
      <c r="B3542" t="s">
        <v>40106</v>
      </c>
      <c r="C3542" t="s">
        <v>18</v>
      </c>
      <c r="D3542" t="s">
        <v>36332</v>
      </c>
      <c r="E3542" t="s">
        <v>39941</v>
      </c>
      <c r="F3542" t="s">
        <v>263</v>
      </c>
      <c r="G3542">
        <v>2021</v>
      </c>
      <c r="H3542" s="8" t="s">
        <v>1430</v>
      </c>
      <c r="I3542" s="8" t="s">
        <v>40107</v>
      </c>
      <c r="J3542" s="8" t="s">
        <v>33216</v>
      </c>
      <c r="K3542" t="s">
        <v>13</v>
      </c>
      <c r="L3542" t="s">
        <v>30492</v>
      </c>
      <c r="M3542" t="s">
        <v>15</v>
      </c>
      <c r="N3542" t="s">
        <v>340</v>
      </c>
      <c r="O3542" t="s">
        <v>28</v>
      </c>
    </row>
    <row r="3543" spans="1:15" x14ac:dyDescent="0.25">
      <c r="A3543">
        <v>18837</v>
      </c>
      <c r="B3543" t="s">
        <v>40108</v>
      </c>
      <c r="C3543" t="s">
        <v>11</v>
      </c>
      <c r="D3543" t="s">
        <v>36332</v>
      </c>
      <c r="E3543" t="s">
        <v>30047</v>
      </c>
      <c r="F3543" t="s">
        <v>263</v>
      </c>
      <c r="G3543">
        <v>2021</v>
      </c>
      <c r="H3543" s="8" t="s">
        <v>1111</v>
      </c>
      <c r="I3543" s="8" t="s">
        <v>40109</v>
      </c>
      <c r="J3543" s="8" t="s">
        <v>40110</v>
      </c>
      <c r="K3543" t="s">
        <v>27</v>
      </c>
      <c r="L3543" t="s">
        <v>30492</v>
      </c>
      <c r="M3543" t="s">
        <v>15</v>
      </c>
      <c r="N3543" t="s">
        <v>361</v>
      </c>
      <c r="O3543" t="s">
        <v>29893</v>
      </c>
    </row>
    <row r="3544" spans="1:15" x14ac:dyDescent="0.25">
      <c r="A3544">
        <v>18838</v>
      </c>
      <c r="B3544" t="s">
        <v>40111</v>
      </c>
      <c r="C3544" t="s">
        <v>18</v>
      </c>
      <c r="D3544" t="s">
        <v>36332</v>
      </c>
      <c r="E3544" t="s">
        <v>30027</v>
      </c>
      <c r="F3544" t="s">
        <v>263</v>
      </c>
      <c r="G3544">
        <v>2021</v>
      </c>
      <c r="H3544" s="8" t="s">
        <v>873</v>
      </c>
      <c r="I3544" s="8" t="s">
        <v>40112</v>
      </c>
      <c r="J3544" s="8" t="s">
        <v>40113</v>
      </c>
      <c r="K3544" t="s">
        <v>27</v>
      </c>
      <c r="L3544" t="s">
        <v>30526</v>
      </c>
      <c r="M3544" t="s">
        <v>15</v>
      </c>
      <c r="N3544" t="s">
        <v>323</v>
      </c>
      <c r="O3544" t="s">
        <v>29893</v>
      </c>
    </row>
    <row r="3545" spans="1:15" x14ac:dyDescent="0.25">
      <c r="A3545">
        <v>18839</v>
      </c>
      <c r="B3545" t="s">
        <v>40114</v>
      </c>
      <c r="C3545" t="s">
        <v>18</v>
      </c>
      <c r="D3545" t="s">
        <v>36332</v>
      </c>
      <c r="E3545" t="s">
        <v>39440</v>
      </c>
      <c r="F3545" t="s">
        <v>263</v>
      </c>
      <c r="G3545">
        <v>2021</v>
      </c>
      <c r="H3545" s="8" t="s">
        <v>94</v>
      </c>
      <c r="I3545" s="8" t="s">
        <v>40115</v>
      </c>
      <c r="J3545" s="8" t="s">
        <v>40116</v>
      </c>
      <c r="K3545" t="s">
        <v>13</v>
      </c>
      <c r="L3545" t="s">
        <v>30526</v>
      </c>
      <c r="M3545" t="s">
        <v>15</v>
      </c>
      <c r="N3545" t="s">
        <v>4995</v>
      </c>
      <c r="O3545" t="s">
        <v>29893</v>
      </c>
    </row>
    <row r="3546" spans="1:15" x14ac:dyDescent="0.25">
      <c r="A3546">
        <v>18840</v>
      </c>
      <c r="B3546" t="s">
        <v>40117</v>
      </c>
      <c r="C3546" t="s">
        <v>11</v>
      </c>
      <c r="D3546" t="s">
        <v>36332</v>
      </c>
      <c r="E3546" t="s">
        <v>30032</v>
      </c>
      <c r="F3546" t="s">
        <v>263</v>
      </c>
      <c r="G3546">
        <v>2021</v>
      </c>
      <c r="H3546" s="8" t="s">
        <v>301</v>
      </c>
      <c r="I3546" s="8" t="s">
        <v>40118</v>
      </c>
      <c r="J3546" s="8" t="s">
        <v>40119</v>
      </c>
      <c r="K3546" t="s">
        <v>93</v>
      </c>
      <c r="L3546" t="s">
        <v>276</v>
      </c>
      <c r="M3546" t="s">
        <v>15</v>
      </c>
      <c r="N3546" t="s">
        <v>647</v>
      </c>
      <c r="O3546" t="s">
        <v>40120</v>
      </c>
    </row>
    <row r="3547" spans="1:15" x14ac:dyDescent="0.25">
      <c r="A3547">
        <v>18843</v>
      </c>
      <c r="B3547" t="s">
        <v>40121</v>
      </c>
      <c r="C3547" t="s">
        <v>18</v>
      </c>
      <c r="D3547" t="s">
        <v>36332</v>
      </c>
      <c r="E3547" t="s">
        <v>30027</v>
      </c>
      <c r="F3547" t="s">
        <v>263</v>
      </c>
      <c r="G3547">
        <v>2021</v>
      </c>
      <c r="H3547" s="8" t="s">
        <v>873</v>
      </c>
      <c r="I3547" s="8" t="s">
        <v>40122</v>
      </c>
      <c r="J3547" s="8" t="s">
        <v>40123</v>
      </c>
      <c r="K3547" t="s">
        <v>78</v>
      </c>
      <c r="L3547" t="s">
        <v>30526</v>
      </c>
      <c r="M3547" t="s">
        <v>15</v>
      </c>
      <c r="N3547" t="s">
        <v>323</v>
      </c>
      <c r="O3547" t="s">
        <v>29893</v>
      </c>
    </row>
    <row r="3548" spans="1:15" x14ac:dyDescent="0.25">
      <c r="A3548">
        <v>18841</v>
      </c>
      <c r="B3548" t="s">
        <v>40124</v>
      </c>
      <c r="C3548" t="s">
        <v>18</v>
      </c>
      <c r="D3548" t="s">
        <v>36332</v>
      </c>
      <c r="E3548" t="s">
        <v>30047</v>
      </c>
      <c r="F3548" t="s">
        <v>263</v>
      </c>
      <c r="G3548">
        <v>2021</v>
      </c>
      <c r="H3548" s="8" t="s">
        <v>44</v>
      </c>
      <c r="I3548" s="8" t="s">
        <v>40125</v>
      </c>
      <c r="J3548" s="8" t="s">
        <v>33461</v>
      </c>
      <c r="K3548" t="s">
        <v>13</v>
      </c>
      <c r="L3548" t="s">
        <v>267</v>
      </c>
      <c r="M3548" t="s">
        <v>15</v>
      </c>
      <c r="N3548" t="s">
        <v>361</v>
      </c>
      <c r="O3548" t="s">
        <v>28</v>
      </c>
    </row>
    <row r="3549" spans="1:15" x14ac:dyDescent="0.25">
      <c r="A3549">
        <v>18842</v>
      </c>
      <c r="B3549" t="s">
        <v>40126</v>
      </c>
      <c r="C3549" t="s">
        <v>18</v>
      </c>
      <c r="D3549" t="s">
        <v>36332</v>
      </c>
      <c r="E3549" t="s">
        <v>30031</v>
      </c>
      <c r="F3549" t="s">
        <v>263</v>
      </c>
      <c r="G3549">
        <v>2021</v>
      </c>
      <c r="H3549" s="8" t="s">
        <v>216</v>
      </c>
      <c r="I3549" s="8" t="s">
        <v>40127</v>
      </c>
      <c r="J3549" s="8" t="s">
        <v>40128</v>
      </c>
      <c r="K3549" t="s">
        <v>27</v>
      </c>
      <c r="L3549" t="s">
        <v>42</v>
      </c>
      <c r="M3549" t="s">
        <v>15</v>
      </c>
      <c r="N3549" t="s">
        <v>298</v>
      </c>
      <c r="O3549" t="s">
        <v>28</v>
      </c>
    </row>
    <row r="3550" spans="1:15" x14ac:dyDescent="0.25">
      <c r="A3550">
        <v>18844</v>
      </c>
      <c r="B3550" t="s">
        <v>40129</v>
      </c>
      <c r="C3550" t="s">
        <v>18</v>
      </c>
      <c r="D3550" t="s">
        <v>36332</v>
      </c>
      <c r="E3550" t="s">
        <v>30053</v>
      </c>
      <c r="F3550" t="s">
        <v>263</v>
      </c>
      <c r="G3550">
        <v>2021</v>
      </c>
      <c r="H3550" s="8" t="s">
        <v>774</v>
      </c>
      <c r="I3550" s="8" t="s">
        <v>40130</v>
      </c>
      <c r="J3550" s="8" t="s">
        <v>40131</v>
      </c>
      <c r="K3550" t="s">
        <v>339</v>
      </c>
      <c r="L3550" t="s">
        <v>42</v>
      </c>
      <c r="M3550" t="s">
        <v>15</v>
      </c>
      <c r="N3550" t="s">
        <v>345</v>
      </c>
      <c r="O3550" t="s">
        <v>28</v>
      </c>
    </row>
    <row r="3551" spans="1:15" x14ac:dyDescent="0.25">
      <c r="A3551">
        <v>18845</v>
      </c>
      <c r="B3551" t="s">
        <v>40132</v>
      </c>
      <c r="C3551" t="s">
        <v>18</v>
      </c>
      <c r="D3551" t="s">
        <v>36332</v>
      </c>
      <c r="E3551" t="s">
        <v>39440</v>
      </c>
      <c r="F3551" t="s">
        <v>263</v>
      </c>
      <c r="G3551">
        <v>2021</v>
      </c>
      <c r="H3551" s="8" t="s">
        <v>273</v>
      </c>
      <c r="I3551" s="8" t="s">
        <v>40133</v>
      </c>
      <c r="J3551" s="8" t="s">
        <v>40134</v>
      </c>
      <c r="K3551" t="s">
        <v>13</v>
      </c>
      <c r="L3551" t="s">
        <v>42</v>
      </c>
      <c r="M3551" t="s">
        <v>15</v>
      </c>
      <c r="N3551" t="s">
        <v>4995</v>
      </c>
      <c r="O3551" t="s">
        <v>29646</v>
      </c>
    </row>
    <row r="3552" spans="1:15" x14ac:dyDescent="0.25">
      <c r="A3552">
        <v>18846</v>
      </c>
      <c r="B3552" t="s">
        <v>40135</v>
      </c>
      <c r="C3552" t="s">
        <v>18</v>
      </c>
      <c r="D3552" t="s">
        <v>36332</v>
      </c>
      <c r="E3552" t="s">
        <v>30032</v>
      </c>
      <c r="F3552" t="s">
        <v>263</v>
      </c>
      <c r="G3552">
        <v>2021</v>
      </c>
      <c r="H3552" s="8" t="s">
        <v>822</v>
      </c>
      <c r="I3552" s="8" t="s">
        <v>40136</v>
      </c>
      <c r="J3552" s="8" t="s">
        <v>40137</v>
      </c>
      <c r="K3552" t="s">
        <v>27</v>
      </c>
      <c r="L3552" t="s">
        <v>42</v>
      </c>
      <c r="M3552" t="s">
        <v>15</v>
      </c>
      <c r="N3552" t="s">
        <v>647</v>
      </c>
      <c r="O3552" t="s">
        <v>29646</v>
      </c>
    </row>
    <row r="3553" spans="1:15" x14ac:dyDescent="0.25">
      <c r="A3553">
        <v>18847</v>
      </c>
      <c r="B3553" t="s">
        <v>40138</v>
      </c>
      <c r="C3553" t="s">
        <v>18</v>
      </c>
      <c r="D3553" t="s">
        <v>30027</v>
      </c>
      <c r="E3553" t="s">
        <v>39941</v>
      </c>
      <c r="F3553" t="s">
        <v>263</v>
      </c>
      <c r="G3553">
        <v>2021</v>
      </c>
      <c r="H3553" s="8" t="s">
        <v>1430</v>
      </c>
      <c r="I3553" s="8" t="s">
        <v>40139</v>
      </c>
      <c r="J3553" s="8" t="s">
        <v>33216</v>
      </c>
      <c r="K3553" t="s">
        <v>13</v>
      </c>
      <c r="L3553" t="s">
        <v>40</v>
      </c>
      <c r="M3553" t="s">
        <v>15</v>
      </c>
      <c r="N3553" t="s">
        <v>5472</v>
      </c>
      <c r="O3553" t="s">
        <v>28</v>
      </c>
    </row>
    <row r="3554" spans="1:15" x14ac:dyDescent="0.25">
      <c r="A3554">
        <v>18848</v>
      </c>
      <c r="B3554" t="s">
        <v>40140</v>
      </c>
      <c r="C3554" t="s">
        <v>18</v>
      </c>
      <c r="D3554" t="s">
        <v>30027</v>
      </c>
      <c r="E3554" t="s">
        <v>39941</v>
      </c>
      <c r="F3554" t="s">
        <v>263</v>
      </c>
      <c r="G3554">
        <v>2021</v>
      </c>
      <c r="H3554" s="8" t="s">
        <v>273</v>
      </c>
      <c r="I3554" s="8" t="s">
        <v>40141</v>
      </c>
      <c r="J3554" s="8" t="s">
        <v>40142</v>
      </c>
      <c r="K3554" t="s">
        <v>27</v>
      </c>
      <c r="L3554" t="s">
        <v>24</v>
      </c>
      <c r="M3554" t="s">
        <v>15</v>
      </c>
      <c r="N3554" t="s">
        <v>5472</v>
      </c>
      <c r="O3554" t="s">
        <v>29893</v>
      </c>
    </row>
    <row r="3555" spans="1:15" x14ac:dyDescent="0.25">
      <c r="A3555">
        <v>18849</v>
      </c>
      <c r="B3555" t="s">
        <v>40143</v>
      </c>
      <c r="C3555" t="s">
        <v>18</v>
      </c>
      <c r="D3555" t="s">
        <v>30027</v>
      </c>
      <c r="E3555" t="s">
        <v>39941</v>
      </c>
      <c r="F3555" t="s">
        <v>263</v>
      </c>
      <c r="G3555">
        <v>2021</v>
      </c>
      <c r="H3555" s="8" t="s">
        <v>1430</v>
      </c>
      <c r="I3555" s="8" t="s">
        <v>40144</v>
      </c>
      <c r="J3555" s="8" t="s">
        <v>33216</v>
      </c>
      <c r="K3555" t="s">
        <v>27</v>
      </c>
      <c r="L3555" t="s">
        <v>42</v>
      </c>
      <c r="M3555" t="s">
        <v>15</v>
      </c>
      <c r="N3555" t="s">
        <v>5472</v>
      </c>
      <c r="O3555" t="s">
        <v>28</v>
      </c>
    </row>
    <row r="3556" spans="1:15" x14ac:dyDescent="0.25">
      <c r="A3556">
        <v>18850</v>
      </c>
      <c r="B3556" t="s">
        <v>40145</v>
      </c>
      <c r="C3556" t="s">
        <v>18</v>
      </c>
      <c r="D3556" t="s">
        <v>30027</v>
      </c>
      <c r="E3556" t="s">
        <v>30027</v>
      </c>
      <c r="F3556" t="s">
        <v>263</v>
      </c>
      <c r="G3556">
        <v>2021</v>
      </c>
      <c r="H3556" s="8" t="s">
        <v>873</v>
      </c>
      <c r="I3556" s="8" t="s">
        <v>40146</v>
      </c>
      <c r="J3556" s="8" t="s">
        <v>40147</v>
      </c>
      <c r="K3556" t="s">
        <v>13</v>
      </c>
      <c r="L3556" t="s">
        <v>30526</v>
      </c>
      <c r="M3556" t="s">
        <v>15</v>
      </c>
      <c r="N3556" t="s">
        <v>401</v>
      </c>
      <c r="O3556" t="s">
        <v>29893</v>
      </c>
    </row>
    <row r="3557" spans="1:15" x14ac:dyDescent="0.25">
      <c r="A3557">
        <v>18851</v>
      </c>
      <c r="B3557" t="s">
        <v>40148</v>
      </c>
      <c r="C3557" t="s">
        <v>18</v>
      </c>
      <c r="D3557" t="s">
        <v>30027</v>
      </c>
      <c r="E3557" t="s">
        <v>30071</v>
      </c>
      <c r="F3557" t="s">
        <v>263</v>
      </c>
      <c r="G3557">
        <v>2021</v>
      </c>
      <c r="H3557" s="8" t="s">
        <v>153</v>
      </c>
      <c r="I3557" s="8" t="s">
        <v>40149</v>
      </c>
      <c r="J3557" s="8" t="s">
        <v>40150</v>
      </c>
      <c r="K3557" t="s">
        <v>27</v>
      </c>
      <c r="L3557" t="s">
        <v>267</v>
      </c>
      <c r="M3557" t="s">
        <v>15</v>
      </c>
      <c r="N3557" t="s">
        <v>5154</v>
      </c>
      <c r="O3557" t="s">
        <v>28</v>
      </c>
    </row>
    <row r="3558" spans="1:15" x14ac:dyDescent="0.25">
      <c r="A3558">
        <v>18852</v>
      </c>
      <c r="B3558" t="s">
        <v>40151</v>
      </c>
      <c r="C3558" t="s">
        <v>18</v>
      </c>
      <c r="D3558" t="s">
        <v>30027</v>
      </c>
      <c r="E3558" t="s">
        <v>30031</v>
      </c>
      <c r="F3558" t="s">
        <v>263</v>
      </c>
      <c r="G3558">
        <v>2021</v>
      </c>
      <c r="H3558" s="8" t="s">
        <v>873</v>
      </c>
      <c r="I3558" s="8" t="s">
        <v>40152</v>
      </c>
      <c r="J3558" s="8" t="s">
        <v>40153</v>
      </c>
      <c r="K3558" t="s">
        <v>60</v>
      </c>
      <c r="L3558" t="s">
        <v>42</v>
      </c>
      <c r="M3558" t="s">
        <v>15</v>
      </c>
      <c r="N3558" t="s">
        <v>323</v>
      </c>
      <c r="O3558" t="s">
        <v>28</v>
      </c>
    </row>
    <row r="3559" spans="1:15" x14ac:dyDescent="0.25">
      <c r="A3559">
        <v>18853</v>
      </c>
      <c r="B3559" t="s">
        <v>40154</v>
      </c>
      <c r="C3559" t="s">
        <v>18</v>
      </c>
      <c r="D3559" t="s">
        <v>30027</v>
      </c>
      <c r="E3559" t="s">
        <v>30032</v>
      </c>
      <c r="F3559" t="s">
        <v>263</v>
      </c>
      <c r="G3559">
        <v>2021</v>
      </c>
      <c r="H3559" s="8" t="s">
        <v>216</v>
      </c>
      <c r="I3559" s="8" t="s">
        <v>40155</v>
      </c>
      <c r="J3559" s="8" t="s">
        <v>40156</v>
      </c>
      <c r="K3559" t="s">
        <v>825</v>
      </c>
      <c r="L3559" t="s">
        <v>40</v>
      </c>
      <c r="M3559" t="s">
        <v>15</v>
      </c>
      <c r="N3559" t="s">
        <v>681</v>
      </c>
      <c r="O3559" t="s">
        <v>28</v>
      </c>
    </row>
    <row r="3560" spans="1:15" x14ac:dyDescent="0.25">
      <c r="A3560">
        <v>18854</v>
      </c>
      <c r="B3560" t="s">
        <v>40157</v>
      </c>
      <c r="C3560" t="s">
        <v>18</v>
      </c>
      <c r="D3560" t="s">
        <v>30027</v>
      </c>
      <c r="E3560" t="s">
        <v>30027</v>
      </c>
      <c r="F3560" t="s">
        <v>263</v>
      </c>
      <c r="G3560">
        <v>2021</v>
      </c>
      <c r="H3560" s="8" t="s">
        <v>273</v>
      </c>
      <c r="I3560" s="8" t="s">
        <v>40158</v>
      </c>
      <c r="J3560" s="8" t="s">
        <v>31486</v>
      </c>
      <c r="K3560" t="s">
        <v>13</v>
      </c>
      <c r="L3560" t="s">
        <v>24</v>
      </c>
      <c r="M3560" t="s">
        <v>15</v>
      </c>
      <c r="N3560" t="s">
        <v>401</v>
      </c>
      <c r="O3560" t="s">
        <v>28</v>
      </c>
    </row>
    <row r="3561" spans="1:15" x14ac:dyDescent="0.25">
      <c r="A3561">
        <v>18855</v>
      </c>
      <c r="B3561" t="s">
        <v>40159</v>
      </c>
      <c r="C3561" t="s">
        <v>11</v>
      </c>
      <c r="D3561" t="s">
        <v>30027</v>
      </c>
      <c r="E3561" t="s">
        <v>30027</v>
      </c>
      <c r="F3561" t="s">
        <v>263</v>
      </c>
      <c r="G3561">
        <v>2021</v>
      </c>
      <c r="H3561" s="8" t="s">
        <v>170</v>
      </c>
      <c r="I3561" s="8" t="s">
        <v>40160</v>
      </c>
      <c r="J3561" s="8" t="s">
        <v>40161</v>
      </c>
      <c r="K3561" t="s">
        <v>129</v>
      </c>
      <c r="L3561" t="s">
        <v>42</v>
      </c>
      <c r="M3561" t="s">
        <v>15</v>
      </c>
      <c r="N3561" t="s">
        <v>401</v>
      </c>
      <c r="O3561" t="s">
        <v>29893</v>
      </c>
    </row>
    <row r="3562" spans="1:15" x14ac:dyDescent="0.25">
      <c r="A3562">
        <v>18865</v>
      </c>
      <c r="B3562" t="s">
        <v>40162</v>
      </c>
      <c r="C3562" t="s">
        <v>18</v>
      </c>
      <c r="D3562" t="s">
        <v>30027</v>
      </c>
      <c r="E3562" t="s">
        <v>30032</v>
      </c>
      <c r="F3562" t="s">
        <v>263</v>
      </c>
      <c r="G3562">
        <v>2021</v>
      </c>
      <c r="H3562" s="8" t="s">
        <v>73</v>
      </c>
      <c r="I3562" s="8" t="s">
        <v>40163</v>
      </c>
      <c r="J3562" s="8" t="s">
        <v>40164</v>
      </c>
      <c r="K3562" t="s">
        <v>13</v>
      </c>
      <c r="L3562" t="s">
        <v>267</v>
      </c>
      <c r="M3562" t="s">
        <v>15</v>
      </c>
      <c r="N3562" t="s">
        <v>681</v>
      </c>
      <c r="O3562" t="s">
        <v>28</v>
      </c>
    </row>
    <row r="3563" spans="1:15" x14ac:dyDescent="0.25">
      <c r="A3563">
        <v>18856</v>
      </c>
      <c r="B3563" t="s">
        <v>40165</v>
      </c>
      <c r="C3563" t="s">
        <v>18</v>
      </c>
      <c r="D3563" t="s">
        <v>30027</v>
      </c>
      <c r="E3563" t="s">
        <v>30031</v>
      </c>
      <c r="F3563" t="s">
        <v>263</v>
      </c>
      <c r="G3563">
        <v>2021</v>
      </c>
      <c r="H3563" s="8" t="s">
        <v>873</v>
      </c>
      <c r="I3563" s="8" t="s">
        <v>40166</v>
      </c>
      <c r="J3563" s="8" t="s">
        <v>40167</v>
      </c>
      <c r="K3563" t="s">
        <v>23</v>
      </c>
      <c r="L3563" t="s">
        <v>42</v>
      </c>
      <c r="M3563" t="s">
        <v>15</v>
      </c>
      <c r="N3563" t="s">
        <v>323</v>
      </c>
      <c r="O3563" t="s">
        <v>29893</v>
      </c>
    </row>
    <row r="3564" spans="1:15" x14ac:dyDescent="0.25">
      <c r="A3564">
        <v>18857</v>
      </c>
      <c r="B3564" t="s">
        <v>40168</v>
      </c>
      <c r="C3564" t="s">
        <v>18</v>
      </c>
      <c r="D3564" t="s">
        <v>30027</v>
      </c>
      <c r="E3564" t="s">
        <v>30031</v>
      </c>
      <c r="F3564" t="s">
        <v>263</v>
      </c>
      <c r="G3564">
        <v>2021</v>
      </c>
      <c r="H3564" s="8" t="s">
        <v>873</v>
      </c>
      <c r="I3564" s="8" t="s">
        <v>40169</v>
      </c>
      <c r="J3564" s="8" t="s">
        <v>40170</v>
      </c>
      <c r="K3564" t="s">
        <v>54</v>
      </c>
      <c r="L3564" t="s">
        <v>42</v>
      </c>
      <c r="M3564" t="s">
        <v>15</v>
      </c>
      <c r="N3564" t="s">
        <v>323</v>
      </c>
      <c r="O3564" t="s">
        <v>28</v>
      </c>
    </row>
    <row r="3565" spans="1:15" x14ac:dyDescent="0.25">
      <c r="A3565">
        <v>18858</v>
      </c>
      <c r="B3565" t="s">
        <v>40171</v>
      </c>
      <c r="C3565" t="s">
        <v>18</v>
      </c>
      <c r="D3565" t="s">
        <v>30027</v>
      </c>
      <c r="E3565" t="s">
        <v>30031</v>
      </c>
      <c r="F3565" t="s">
        <v>263</v>
      </c>
      <c r="G3565">
        <v>2021</v>
      </c>
      <c r="H3565" s="8" t="s">
        <v>873</v>
      </c>
      <c r="I3565" s="8" t="s">
        <v>40172</v>
      </c>
      <c r="J3565" s="8" t="s">
        <v>40173</v>
      </c>
      <c r="K3565" t="s">
        <v>47</v>
      </c>
      <c r="L3565" t="s">
        <v>42</v>
      </c>
      <c r="M3565" t="s">
        <v>15</v>
      </c>
      <c r="N3565" t="s">
        <v>323</v>
      </c>
      <c r="O3565" t="s">
        <v>29893</v>
      </c>
    </row>
    <row r="3566" spans="1:15" x14ac:dyDescent="0.25">
      <c r="A3566">
        <v>18859</v>
      </c>
      <c r="B3566" t="s">
        <v>40174</v>
      </c>
      <c r="C3566" t="s">
        <v>18</v>
      </c>
      <c r="D3566" t="s">
        <v>30027</v>
      </c>
      <c r="E3566" t="s">
        <v>30031</v>
      </c>
      <c r="F3566" t="s">
        <v>263</v>
      </c>
      <c r="G3566">
        <v>2021</v>
      </c>
      <c r="H3566" s="8" t="s">
        <v>822</v>
      </c>
      <c r="I3566" s="8" t="s">
        <v>40175</v>
      </c>
      <c r="J3566" s="8" t="s">
        <v>40176</v>
      </c>
      <c r="K3566" t="s">
        <v>54</v>
      </c>
      <c r="L3566" t="s">
        <v>267</v>
      </c>
      <c r="M3566" t="s">
        <v>15</v>
      </c>
      <c r="N3566" t="s">
        <v>323</v>
      </c>
      <c r="O3566" t="s">
        <v>28</v>
      </c>
    </row>
    <row r="3567" spans="1:15" x14ac:dyDescent="0.25">
      <c r="A3567">
        <v>18860</v>
      </c>
      <c r="B3567" t="s">
        <v>40177</v>
      </c>
      <c r="C3567" t="s">
        <v>18</v>
      </c>
      <c r="D3567" t="s">
        <v>30027</v>
      </c>
      <c r="E3567" t="s">
        <v>30071</v>
      </c>
      <c r="F3567" t="s">
        <v>263</v>
      </c>
      <c r="G3567">
        <v>2021</v>
      </c>
      <c r="H3567" s="8" t="s">
        <v>40178</v>
      </c>
      <c r="I3567" s="8" t="s">
        <v>40179</v>
      </c>
      <c r="J3567" s="8" t="s">
        <v>40180</v>
      </c>
      <c r="K3567" t="s">
        <v>13</v>
      </c>
      <c r="L3567" t="s">
        <v>24</v>
      </c>
      <c r="M3567" t="s">
        <v>269</v>
      </c>
      <c r="N3567" t="s">
        <v>5154</v>
      </c>
      <c r="O3567" t="s">
        <v>28</v>
      </c>
    </row>
    <row r="3568" spans="1:15" x14ac:dyDescent="0.25">
      <c r="A3568">
        <v>18861</v>
      </c>
      <c r="B3568" t="s">
        <v>40181</v>
      </c>
      <c r="C3568" t="s">
        <v>18</v>
      </c>
      <c r="D3568" t="s">
        <v>30027</v>
      </c>
      <c r="E3568" t="s">
        <v>267</v>
      </c>
      <c r="F3568" t="s">
        <v>263</v>
      </c>
      <c r="G3568">
        <v>2021</v>
      </c>
      <c r="H3568" s="8" t="s">
        <v>423</v>
      </c>
      <c r="I3568" s="8" t="s">
        <v>40182</v>
      </c>
      <c r="J3568" s="8" t="s">
        <v>35383</v>
      </c>
      <c r="K3568" t="s">
        <v>13</v>
      </c>
      <c r="L3568" t="s">
        <v>42</v>
      </c>
      <c r="M3568" t="s">
        <v>167</v>
      </c>
      <c r="N3568" t="s">
        <v>267</v>
      </c>
      <c r="O3568" t="s">
        <v>28</v>
      </c>
    </row>
    <row r="3569" spans="1:15" x14ac:dyDescent="0.25">
      <c r="A3569">
        <v>18862</v>
      </c>
      <c r="B3569" t="s">
        <v>40183</v>
      </c>
      <c r="C3569" t="s">
        <v>18</v>
      </c>
      <c r="D3569" t="s">
        <v>30027</v>
      </c>
      <c r="E3569" t="s">
        <v>30032</v>
      </c>
      <c r="F3569" t="s">
        <v>263</v>
      </c>
      <c r="G3569">
        <v>2021</v>
      </c>
      <c r="H3569" s="8" t="s">
        <v>428</v>
      </c>
      <c r="I3569" s="8" t="s">
        <v>40184</v>
      </c>
      <c r="J3569" s="8" t="s">
        <v>34404</v>
      </c>
      <c r="K3569" t="s">
        <v>13</v>
      </c>
      <c r="L3569" t="s">
        <v>267</v>
      </c>
      <c r="M3569" t="s">
        <v>15</v>
      </c>
      <c r="N3569" t="s">
        <v>681</v>
      </c>
      <c r="O3569" t="s">
        <v>28</v>
      </c>
    </row>
    <row r="3570" spans="1:15" x14ac:dyDescent="0.25">
      <c r="A3570">
        <v>18863</v>
      </c>
      <c r="B3570" t="s">
        <v>40185</v>
      </c>
      <c r="C3570" t="s">
        <v>11</v>
      </c>
      <c r="D3570" t="s">
        <v>30027</v>
      </c>
      <c r="E3570" t="s">
        <v>30053</v>
      </c>
      <c r="F3570" t="s">
        <v>263</v>
      </c>
      <c r="G3570">
        <v>2021</v>
      </c>
      <c r="H3570" s="8" t="s">
        <v>273</v>
      </c>
      <c r="I3570" s="8" t="s">
        <v>40186</v>
      </c>
      <c r="J3570" s="8" t="s">
        <v>30476</v>
      </c>
      <c r="K3570" t="s">
        <v>13</v>
      </c>
      <c r="L3570" t="s">
        <v>24</v>
      </c>
      <c r="M3570" t="s">
        <v>15</v>
      </c>
      <c r="N3570" t="s">
        <v>361</v>
      </c>
      <c r="O3570" t="s">
        <v>28</v>
      </c>
    </row>
    <row r="3571" spans="1:15" x14ac:dyDescent="0.25">
      <c r="A3571">
        <v>18864</v>
      </c>
      <c r="B3571" t="s">
        <v>40187</v>
      </c>
      <c r="C3571" t="s">
        <v>18</v>
      </c>
      <c r="D3571" t="s">
        <v>30027</v>
      </c>
      <c r="E3571" t="s">
        <v>39440</v>
      </c>
      <c r="F3571" t="s">
        <v>263</v>
      </c>
      <c r="G3571">
        <v>2021</v>
      </c>
      <c r="H3571" s="8" t="s">
        <v>273</v>
      </c>
      <c r="I3571" s="8" t="s">
        <v>40188</v>
      </c>
      <c r="J3571" s="8" t="s">
        <v>30476</v>
      </c>
      <c r="K3571" t="s">
        <v>49</v>
      </c>
      <c r="L3571" t="s">
        <v>267</v>
      </c>
      <c r="M3571" t="s">
        <v>15</v>
      </c>
      <c r="N3571" t="s">
        <v>304</v>
      </c>
      <c r="O3571" t="s">
        <v>28</v>
      </c>
    </row>
    <row r="3572" spans="1:15" x14ac:dyDescent="0.25">
      <c r="A3572">
        <v>18866</v>
      </c>
      <c r="B3572" t="s">
        <v>40189</v>
      </c>
      <c r="C3572" t="s">
        <v>18</v>
      </c>
      <c r="D3572" t="s">
        <v>30027</v>
      </c>
      <c r="E3572" t="s">
        <v>30031</v>
      </c>
      <c r="F3572" t="s">
        <v>263</v>
      </c>
      <c r="G3572">
        <v>2021</v>
      </c>
      <c r="H3572" s="8" t="s">
        <v>1555</v>
      </c>
      <c r="I3572" s="8" t="s">
        <v>40190</v>
      </c>
      <c r="J3572" s="8" t="s">
        <v>40191</v>
      </c>
      <c r="K3572" t="s">
        <v>27</v>
      </c>
      <c r="L3572" t="s">
        <v>42</v>
      </c>
      <c r="M3572" t="s">
        <v>15</v>
      </c>
      <c r="N3572" t="s">
        <v>323</v>
      </c>
      <c r="O3572" t="s">
        <v>28</v>
      </c>
    </row>
    <row r="3573" spans="1:15" x14ac:dyDescent="0.25">
      <c r="A3573">
        <v>18867</v>
      </c>
      <c r="B3573" t="s">
        <v>40192</v>
      </c>
      <c r="C3573" t="s">
        <v>18</v>
      </c>
      <c r="D3573" t="s">
        <v>30027</v>
      </c>
      <c r="E3573" t="s">
        <v>30027</v>
      </c>
      <c r="F3573" t="s">
        <v>263</v>
      </c>
      <c r="G3573">
        <v>2021</v>
      </c>
      <c r="H3573" s="8" t="s">
        <v>273</v>
      </c>
      <c r="I3573" s="8" t="s">
        <v>40193</v>
      </c>
      <c r="J3573" s="8" t="s">
        <v>40194</v>
      </c>
      <c r="K3573" t="s">
        <v>54</v>
      </c>
      <c r="L3573" t="s">
        <v>42</v>
      </c>
      <c r="M3573" t="s">
        <v>15</v>
      </c>
      <c r="N3573" t="s">
        <v>401</v>
      </c>
      <c r="O3573" t="s">
        <v>29893</v>
      </c>
    </row>
    <row r="3574" spans="1:15" x14ac:dyDescent="0.25">
      <c r="A3574">
        <v>18868</v>
      </c>
      <c r="B3574" t="s">
        <v>40195</v>
      </c>
      <c r="C3574" t="s">
        <v>18</v>
      </c>
      <c r="D3574" t="s">
        <v>30027</v>
      </c>
      <c r="E3574" t="s">
        <v>30031</v>
      </c>
      <c r="F3574" t="s">
        <v>263</v>
      </c>
      <c r="G3574">
        <v>2021</v>
      </c>
      <c r="H3574" s="8" t="s">
        <v>822</v>
      </c>
      <c r="I3574" s="8" t="s">
        <v>40196</v>
      </c>
      <c r="J3574" s="8" t="s">
        <v>40197</v>
      </c>
      <c r="K3574" t="s">
        <v>49</v>
      </c>
      <c r="L3574" t="s">
        <v>30477</v>
      </c>
      <c r="M3574" t="s">
        <v>15</v>
      </c>
      <c r="N3574" t="s">
        <v>323</v>
      </c>
      <c r="O3574" t="s">
        <v>28</v>
      </c>
    </row>
    <row r="3575" spans="1:15" x14ac:dyDescent="0.25">
      <c r="A3575">
        <v>18869</v>
      </c>
      <c r="B3575" t="s">
        <v>40198</v>
      </c>
      <c r="C3575" t="s">
        <v>18</v>
      </c>
      <c r="D3575" t="s">
        <v>30031</v>
      </c>
      <c r="E3575" t="s">
        <v>30071</v>
      </c>
      <c r="F3575" t="s">
        <v>263</v>
      </c>
      <c r="G3575">
        <v>2021</v>
      </c>
      <c r="H3575" s="8" t="s">
        <v>153</v>
      </c>
      <c r="I3575" s="8" t="s">
        <v>40199</v>
      </c>
      <c r="J3575" s="8" t="s">
        <v>40150</v>
      </c>
      <c r="K3575" t="s">
        <v>339</v>
      </c>
      <c r="L3575" t="s">
        <v>40</v>
      </c>
      <c r="M3575" t="s">
        <v>15</v>
      </c>
      <c r="N3575" t="s">
        <v>554</v>
      </c>
      <c r="O3575" t="s">
        <v>28</v>
      </c>
    </row>
    <row r="3576" spans="1:15" x14ac:dyDescent="0.25">
      <c r="A3576">
        <v>18870</v>
      </c>
      <c r="B3576" t="s">
        <v>40200</v>
      </c>
      <c r="C3576" t="s">
        <v>18</v>
      </c>
      <c r="D3576" t="s">
        <v>30031</v>
      </c>
      <c r="E3576" t="s">
        <v>30031</v>
      </c>
      <c r="F3576" t="s">
        <v>263</v>
      </c>
      <c r="G3576">
        <v>2021</v>
      </c>
      <c r="H3576" s="8" t="s">
        <v>38444</v>
      </c>
      <c r="I3576" s="8" t="s">
        <v>40201</v>
      </c>
      <c r="J3576" s="8" t="s">
        <v>40202</v>
      </c>
      <c r="K3576" t="s">
        <v>339</v>
      </c>
      <c r="L3576" t="s">
        <v>30526</v>
      </c>
      <c r="M3576" t="s">
        <v>15</v>
      </c>
      <c r="N3576" t="s">
        <v>401</v>
      </c>
      <c r="O3576" t="s">
        <v>28</v>
      </c>
    </row>
    <row r="3577" spans="1:15" x14ac:dyDescent="0.25">
      <c r="A3577">
        <v>18871</v>
      </c>
      <c r="B3577" t="s">
        <v>40203</v>
      </c>
      <c r="C3577" t="s">
        <v>18</v>
      </c>
      <c r="D3577" t="s">
        <v>30031</v>
      </c>
      <c r="E3577" t="s">
        <v>30058</v>
      </c>
      <c r="F3577" t="s">
        <v>263</v>
      </c>
      <c r="G3577">
        <v>2021</v>
      </c>
      <c r="H3577" s="8" t="s">
        <v>28232</v>
      </c>
      <c r="I3577" s="8" t="s">
        <v>40204</v>
      </c>
      <c r="J3577" s="8" t="s">
        <v>40205</v>
      </c>
      <c r="K3577" t="s">
        <v>27</v>
      </c>
      <c r="L3577" t="s">
        <v>42</v>
      </c>
      <c r="M3577" t="s">
        <v>15</v>
      </c>
      <c r="N3577" t="s">
        <v>328</v>
      </c>
      <c r="O3577" t="s">
        <v>28</v>
      </c>
    </row>
    <row r="3578" spans="1:15" x14ac:dyDescent="0.25">
      <c r="A3578">
        <v>18872</v>
      </c>
      <c r="B3578" t="s">
        <v>40206</v>
      </c>
      <c r="C3578" t="s">
        <v>18</v>
      </c>
      <c r="D3578" t="s">
        <v>30031</v>
      </c>
      <c r="E3578" t="s">
        <v>39941</v>
      </c>
      <c r="F3578" t="s">
        <v>263</v>
      </c>
      <c r="G3578">
        <v>2021</v>
      </c>
      <c r="H3578" s="8" t="s">
        <v>264</v>
      </c>
      <c r="I3578" s="8" t="s">
        <v>40207</v>
      </c>
      <c r="J3578" s="8" t="s">
        <v>40208</v>
      </c>
      <c r="K3578" t="s">
        <v>146</v>
      </c>
      <c r="L3578" t="s">
        <v>276</v>
      </c>
      <c r="M3578" t="s">
        <v>59</v>
      </c>
      <c r="N3578" t="s">
        <v>5154</v>
      </c>
      <c r="O3578" t="s">
        <v>28</v>
      </c>
    </row>
    <row r="3579" spans="1:15" x14ac:dyDescent="0.25">
      <c r="A3579">
        <v>18873</v>
      </c>
      <c r="B3579" t="s">
        <v>40209</v>
      </c>
      <c r="C3579" t="s">
        <v>18</v>
      </c>
      <c r="D3579" t="s">
        <v>30031</v>
      </c>
      <c r="E3579" t="s">
        <v>30032</v>
      </c>
      <c r="F3579" t="s">
        <v>263</v>
      </c>
      <c r="G3579">
        <v>2021</v>
      </c>
      <c r="H3579" s="8" t="s">
        <v>1552</v>
      </c>
      <c r="I3579" s="8" t="s">
        <v>40210</v>
      </c>
      <c r="J3579" s="8" t="s">
        <v>30486</v>
      </c>
      <c r="K3579" t="s">
        <v>13</v>
      </c>
      <c r="L3579" t="s">
        <v>30526</v>
      </c>
      <c r="M3579" t="s">
        <v>15</v>
      </c>
      <c r="N3579" t="s">
        <v>352</v>
      </c>
      <c r="O3579" t="s">
        <v>28</v>
      </c>
    </row>
    <row r="3580" spans="1:15" x14ac:dyDescent="0.25">
      <c r="A3580">
        <v>18874</v>
      </c>
      <c r="B3580" t="s">
        <v>40211</v>
      </c>
      <c r="C3580" t="s">
        <v>18</v>
      </c>
      <c r="D3580" t="s">
        <v>30031</v>
      </c>
      <c r="E3580" t="s">
        <v>30046</v>
      </c>
      <c r="F3580" t="s">
        <v>263</v>
      </c>
      <c r="G3580">
        <v>2021</v>
      </c>
      <c r="H3580" s="8" t="s">
        <v>30780</v>
      </c>
      <c r="I3580" s="8" t="s">
        <v>40212</v>
      </c>
      <c r="J3580" s="8" t="s">
        <v>40213</v>
      </c>
      <c r="K3580" t="s">
        <v>93</v>
      </c>
      <c r="L3580" t="s">
        <v>40</v>
      </c>
      <c r="M3580" t="s">
        <v>15</v>
      </c>
      <c r="N3580" t="s">
        <v>681</v>
      </c>
      <c r="O3580" t="s">
        <v>29792</v>
      </c>
    </row>
    <row r="3581" spans="1:15" x14ac:dyDescent="0.25">
      <c r="A3581">
        <v>18875</v>
      </c>
      <c r="B3581" t="s">
        <v>40214</v>
      </c>
      <c r="C3581" t="s">
        <v>18</v>
      </c>
      <c r="D3581" t="s">
        <v>30031</v>
      </c>
      <c r="E3581" t="s">
        <v>30031</v>
      </c>
      <c r="F3581" t="s">
        <v>263</v>
      </c>
      <c r="G3581">
        <v>2021</v>
      </c>
      <c r="H3581" s="8" t="s">
        <v>873</v>
      </c>
      <c r="I3581" s="8" t="s">
        <v>40215</v>
      </c>
      <c r="J3581" s="8" t="s">
        <v>40216</v>
      </c>
      <c r="K3581" t="s">
        <v>526</v>
      </c>
      <c r="L3581" t="s">
        <v>42</v>
      </c>
      <c r="M3581" t="s">
        <v>15</v>
      </c>
      <c r="N3581" t="s">
        <v>401</v>
      </c>
      <c r="O3581" t="s">
        <v>29893</v>
      </c>
    </row>
    <row r="3582" spans="1:15" x14ac:dyDescent="0.25">
      <c r="A3582">
        <v>18876</v>
      </c>
      <c r="B3582" t="s">
        <v>40217</v>
      </c>
      <c r="C3582" t="s">
        <v>18</v>
      </c>
      <c r="D3582" t="s">
        <v>30031</v>
      </c>
      <c r="E3582" t="s">
        <v>39589</v>
      </c>
      <c r="F3582" t="s">
        <v>263</v>
      </c>
      <c r="G3582">
        <v>2021</v>
      </c>
      <c r="H3582" s="8" t="s">
        <v>44</v>
      </c>
      <c r="I3582" s="8" t="s">
        <v>40218</v>
      </c>
      <c r="J3582" s="8" t="s">
        <v>33461</v>
      </c>
      <c r="K3582" t="s">
        <v>27</v>
      </c>
      <c r="L3582" t="s">
        <v>267</v>
      </c>
      <c r="M3582" t="s">
        <v>15</v>
      </c>
      <c r="N3582" t="s">
        <v>568</v>
      </c>
      <c r="O3582" t="s">
        <v>28</v>
      </c>
    </row>
    <row r="3583" spans="1:15" x14ac:dyDescent="0.25">
      <c r="A3583">
        <v>18877</v>
      </c>
      <c r="B3583" t="s">
        <v>40219</v>
      </c>
      <c r="C3583" t="s">
        <v>18</v>
      </c>
      <c r="D3583" t="s">
        <v>30031</v>
      </c>
      <c r="E3583" t="s">
        <v>39941</v>
      </c>
      <c r="F3583" t="s">
        <v>263</v>
      </c>
      <c r="G3583">
        <v>2021</v>
      </c>
      <c r="H3583" s="8" t="s">
        <v>1430</v>
      </c>
      <c r="I3583" s="8" t="s">
        <v>40220</v>
      </c>
      <c r="J3583" s="8" t="s">
        <v>33216</v>
      </c>
      <c r="K3583" t="s">
        <v>13</v>
      </c>
      <c r="L3583" t="s">
        <v>42</v>
      </c>
      <c r="M3583" t="s">
        <v>15</v>
      </c>
      <c r="N3583" t="s">
        <v>5154</v>
      </c>
      <c r="O3583" t="s">
        <v>28</v>
      </c>
    </row>
    <row r="3584" spans="1:15" x14ac:dyDescent="0.25">
      <c r="A3584">
        <v>18878</v>
      </c>
      <c r="B3584" t="s">
        <v>40221</v>
      </c>
      <c r="C3584" t="s">
        <v>18</v>
      </c>
      <c r="D3584" t="s">
        <v>30031</v>
      </c>
      <c r="E3584" t="s">
        <v>30032</v>
      </c>
      <c r="F3584" t="s">
        <v>263</v>
      </c>
      <c r="G3584">
        <v>2021</v>
      </c>
      <c r="H3584" s="8" t="s">
        <v>5585</v>
      </c>
      <c r="I3584" s="8" t="s">
        <v>40222</v>
      </c>
      <c r="J3584" s="8" t="s">
        <v>40223</v>
      </c>
      <c r="K3584" t="s">
        <v>13</v>
      </c>
      <c r="L3584" t="s">
        <v>42</v>
      </c>
      <c r="M3584" t="s">
        <v>15</v>
      </c>
      <c r="N3584" t="s">
        <v>352</v>
      </c>
      <c r="O3584" t="s">
        <v>29646</v>
      </c>
    </row>
    <row r="3585" spans="1:15" x14ac:dyDescent="0.25">
      <c r="A3585">
        <v>18879</v>
      </c>
      <c r="B3585" t="s">
        <v>40224</v>
      </c>
      <c r="C3585" t="s">
        <v>18</v>
      </c>
      <c r="D3585" t="s">
        <v>30031</v>
      </c>
      <c r="E3585" t="s">
        <v>30031</v>
      </c>
      <c r="F3585" t="s">
        <v>263</v>
      </c>
      <c r="G3585">
        <v>2021</v>
      </c>
      <c r="H3585" s="8" t="s">
        <v>70</v>
      </c>
      <c r="I3585" s="8" t="s">
        <v>40225</v>
      </c>
      <c r="J3585" s="8" t="s">
        <v>40226</v>
      </c>
      <c r="K3585" t="s">
        <v>703</v>
      </c>
      <c r="L3585" t="s">
        <v>24</v>
      </c>
      <c r="M3585" t="s">
        <v>15</v>
      </c>
      <c r="N3585" t="s">
        <v>401</v>
      </c>
      <c r="O3585" t="s">
        <v>28</v>
      </c>
    </row>
    <row r="3586" spans="1:15" x14ac:dyDescent="0.25">
      <c r="A3586">
        <v>18880</v>
      </c>
      <c r="B3586" t="s">
        <v>40227</v>
      </c>
      <c r="C3586" t="s">
        <v>18</v>
      </c>
      <c r="D3586" t="s">
        <v>30031</v>
      </c>
      <c r="E3586" t="s">
        <v>30047</v>
      </c>
      <c r="F3586" t="s">
        <v>263</v>
      </c>
      <c r="G3586">
        <v>2021</v>
      </c>
      <c r="H3586" s="8" t="s">
        <v>134</v>
      </c>
      <c r="I3586" s="8" t="s">
        <v>40228</v>
      </c>
      <c r="J3586" s="8" t="s">
        <v>40229</v>
      </c>
      <c r="K3586" t="s">
        <v>13</v>
      </c>
      <c r="L3586" t="s">
        <v>42</v>
      </c>
      <c r="M3586" t="s">
        <v>15</v>
      </c>
      <c r="N3586" t="s">
        <v>647</v>
      </c>
      <c r="O3586" t="s">
        <v>28</v>
      </c>
    </row>
    <row r="3587" spans="1:15" x14ac:dyDescent="0.25">
      <c r="A3587">
        <v>18882</v>
      </c>
      <c r="B3587" t="s">
        <v>40230</v>
      </c>
      <c r="C3587" t="s">
        <v>18</v>
      </c>
      <c r="D3587" t="s">
        <v>30031</v>
      </c>
      <c r="E3587" t="s">
        <v>30031</v>
      </c>
      <c r="F3587" t="s">
        <v>263</v>
      </c>
      <c r="G3587">
        <v>2021</v>
      </c>
      <c r="H3587" s="8" t="s">
        <v>873</v>
      </c>
      <c r="I3587" s="8" t="s">
        <v>40231</v>
      </c>
      <c r="J3587" s="8" t="s">
        <v>40232</v>
      </c>
      <c r="K3587" t="s">
        <v>13</v>
      </c>
      <c r="L3587" t="s">
        <v>30526</v>
      </c>
      <c r="M3587" t="s">
        <v>15</v>
      </c>
      <c r="N3587" t="s">
        <v>401</v>
      </c>
      <c r="O3587" t="s">
        <v>28</v>
      </c>
    </row>
    <row r="3588" spans="1:15" x14ac:dyDescent="0.25">
      <c r="A3588">
        <v>18881</v>
      </c>
      <c r="B3588" t="s">
        <v>40233</v>
      </c>
      <c r="C3588" t="s">
        <v>18</v>
      </c>
      <c r="D3588" t="s">
        <v>30031</v>
      </c>
      <c r="E3588" t="s">
        <v>30047</v>
      </c>
      <c r="F3588" t="s">
        <v>263</v>
      </c>
      <c r="G3588">
        <v>2021</v>
      </c>
      <c r="H3588" s="8" t="s">
        <v>89</v>
      </c>
      <c r="I3588" s="8" t="s">
        <v>40234</v>
      </c>
      <c r="J3588" s="8" t="s">
        <v>40235</v>
      </c>
      <c r="K3588" t="s">
        <v>47</v>
      </c>
      <c r="L3588" t="s">
        <v>42</v>
      </c>
      <c r="M3588" t="s">
        <v>15</v>
      </c>
      <c r="N3588" t="s">
        <v>647</v>
      </c>
      <c r="O3588" t="s">
        <v>28</v>
      </c>
    </row>
    <row r="3589" spans="1:15" x14ac:dyDescent="0.25">
      <c r="A3589">
        <v>18883</v>
      </c>
      <c r="B3589" t="s">
        <v>40236</v>
      </c>
      <c r="C3589" t="s">
        <v>18</v>
      </c>
      <c r="D3589" t="s">
        <v>30031</v>
      </c>
      <c r="E3589" t="s">
        <v>39440</v>
      </c>
      <c r="F3589" t="s">
        <v>263</v>
      </c>
      <c r="G3589">
        <v>2021</v>
      </c>
      <c r="H3589" s="8" t="s">
        <v>1555</v>
      </c>
      <c r="I3589" s="8" t="s">
        <v>40237</v>
      </c>
      <c r="J3589" s="8" t="s">
        <v>40238</v>
      </c>
      <c r="K3589" t="s">
        <v>23</v>
      </c>
      <c r="L3589" t="s">
        <v>20</v>
      </c>
      <c r="M3589" t="s">
        <v>15</v>
      </c>
      <c r="N3589" t="s">
        <v>505</v>
      </c>
      <c r="O3589" t="s">
        <v>28</v>
      </c>
    </row>
    <row r="3590" spans="1:15" x14ac:dyDescent="0.25">
      <c r="A3590">
        <v>18884</v>
      </c>
      <c r="B3590" t="s">
        <v>40239</v>
      </c>
      <c r="C3590" t="s">
        <v>21</v>
      </c>
      <c r="D3590" t="s">
        <v>30031</v>
      </c>
      <c r="E3590" t="s">
        <v>39440</v>
      </c>
      <c r="F3590" t="s">
        <v>263</v>
      </c>
      <c r="G3590">
        <v>2021</v>
      </c>
      <c r="H3590" s="8" t="s">
        <v>85</v>
      </c>
      <c r="I3590" s="8" t="s">
        <v>40240</v>
      </c>
      <c r="J3590" s="8" t="s">
        <v>40241</v>
      </c>
      <c r="K3590" t="s">
        <v>239</v>
      </c>
      <c r="L3590" t="s">
        <v>38</v>
      </c>
      <c r="M3590" t="s">
        <v>59</v>
      </c>
      <c r="N3590" t="s">
        <v>505</v>
      </c>
      <c r="O3590" t="s">
        <v>28</v>
      </c>
    </row>
    <row r="3591" spans="1:15" x14ac:dyDescent="0.25">
      <c r="A3591">
        <v>18886</v>
      </c>
      <c r="B3591" t="s">
        <v>40242</v>
      </c>
      <c r="C3591" t="s">
        <v>11</v>
      </c>
      <c r="D3591" t="s">
        <v>30031</v>
      </c>
      <c r="E3591" t="s">
        <v>30047</v>
      </c>
      <c r="F3591" t="s">
        <v>263</v>
      </c>
      <c r="G3591">
        <v>2021</v>
      </c>
      <c r="H3591" s="8" t="s">
        <v>4463</v>
      </c>
      <c r="I3591" s="8" t="s">
        <v>40243</v>
      </c>
      <c r="J3591" s="8" t="s">
        <v>40244</v>
      </c>
      <c r="K3591" t="s">
        <v>339</v>
      </c>
      <c r="L3591" t="s">
        <v>267</v>
      </c>
      <c r="M3591" t="s">
        <v>15</v>
      </c>
      <c r="N3591" t="s">
        <v>647</v>
      </c>
      <c r="O3591" t="s">
        <v>28</v>
      </c>
    </row>
    <row r="3592" spans="1:15" x14ac:dyDescent="0.25">
      <c r="A3592">
        <v>18885</v>
      </c>
      <c r="B3592" t="s">
        <v>40245</v>
      </c>
      <c r="C3592" t="s">
        <v>18</v>
      </c>
      <c r="D3592" t="s">
        <v>30031</v>
      </c>
      <c r="E3592" t="s">
        <v>30032</v>
      </c>
      <c r="F3592" t="s">
        <v>263</v>
      </c>
      <c r="G3592">
        <v>2021</v>
      </c>
      <c r="H3592" s="8" t="s">
        <v>1552</v>
      </c>
      <c r="I3592" s="8" t="s">
        <v>40246</v>
      </c>
      <c r="J3592" s="8" t="s">
        <v>30486</v>
      </c>
      <c r="K3592" t="s">
        <v>825</v>
      </c>
      <c r="L3592" t="s">
        <v>24</v>
      </c>
      <c r="M3592" t="s">
        <v>15</v>
      </c>
      <c r="N3592" t="s">
        <v>352</v>
      </c>
      <c r="O3592" t="s">
        <v>29792</v>
      </c>
    </row>
    <row r="3593" spans="1:15" x14ac:dyDescent="0.25">
      <c r="A3593">
        <v>18887</v>
      </c>
      <c r="B3593" t="s">
        <v>40247</v>
      </c>
      <c r="C3593" t="s">
        <v>18</v>
      </c>
      <c r="D3593" t="s">
        <v>30031</v>
      </c>
      <c r="E3593" t="s">
        <v>39440</v>
      </c>
      <c r="F3593" t="s">
        <v>263</v>
      </c>
      <c r="G3593">
        <v>2021</v>
      </c>
      <c r="H3593" s="8" t="s">
        <v>85</v>
      </c>
      <c r="I3593" s="8" t="s">
        <v>40248</v>
      </c>
      <c r="J3593" s="8" t="s">
        <v>40249</v>
      </c>
      <c r="K3593" t="s">
        <v>13</v>
      </c>
      <c r="L3593" t="s">
        <v>20</v>
      </c>
      <c r="M3593" t="s">
        <v>59</v>
      </c>
      <c r="N3593" t="s">
        <v>505</v>
      </c>
      <c r="O3593" t="s">
        <v>29646</v>
      </c>
    </row>
    <row r="3594" spans="1:15" x14ac:dyDescent="0.25">
      <c r="A3594">
        <v>18888</v>
      </c>
      <c r="B3594" t="s">
        <v>40250</v>
      </c>
      <c r="C3594" t="s">
        <v>18</v>
      </c>
      <c r="D3594" t="s">
        <v>30031</v>
      </c>
      <c r="E3594" t="s">
        <v>30031</v>
      </c>
      <c r="F3594" t="s">
        <v>263</v>
      </c>
      <c r="G3594">
        <v>2021</v>
      </c>
      <c r="H3594" s="8" t="s">
        <v>70</v>
      </c>
      <c r="I3594" s="8" t="s">
        <v>40251</v>
      </c>
      <c r="J3594" s="8" t="s">
        <v>40252</v>
      </c>
      <c r="K3594" t="s">
        <v>339</v>
      </c>
      <c r="L3594" t="s">
        <v>42</v>
      </c>
      <c r="M3594" t="s">
        <v>168</v>
      </c>
      <c r="N3594" t="s">
        <v>401</v>
      </c>
      <c r="O3594" t="s">
        <v>28</v>
      </c>
    </row>
    <row r="3595" spans="1:15" x14ac:dyDescent="0.25">
      <c r="A3595">
        <v>18889</v>
      </c>
      <c r="B3595" t="s">
        <v>40253</v>
      </c>
      <c r="C3595" t="s">
        <v>18</v>
      </c>
      <c r="D3595" t="s">
        <v>30031</v>
      </c>
      <c r="E3595" t="s">
        <v>30046</v>
      </c>
      <c r="F3595" t="s">
        <v>263</v>
      </c>
      <c r="G3595">
        <v>2021</v>
      </c>
      <c r="H3595" s="8" t="s">
        <v>428</v>
      </c>
      <c r="I3595" s="8" t="s">
        <v>40254</v>
      </c>
      <c r="J3595" s="8" t="s">
        <v>40255</v>
      </c>
      <c r="K3595" t="s">
        <v>13</v>
      </c>
      <c r="L3595" t="s">
        <v>267</v>
      </c>
      <c r="M3595" t="s">
        <v>15</v>
      </c>
      <c r="N3595" t="s">
        <v>681</v>
      </c>
      <c r="O3595" t="s">
        <v>28</v>
      </c>
    </row>
    <row r="3596" spans="1:15" x14ac:dyDescent="0.25">
      <c r="A3596">
        <v>18890</v>
      </c>
      <c r="B3596" t="s">
        <v>40256</v>
      </c>
      <c r="C3596" t="s">
        <v>18</v>
      </c>
      <c r="D3596" t="s">
        <v>30031</v>
      </c>
      <c r="E3596" t="s">
        <v>39589</v>
      </c>
      <c r="F3596" t="s">
        <v>263</v>
      </c>
      <c r="G3596">
        <v>2021</v>
      </c>
      <c r="H3596" s="8" t="s">
        <v>44</v>
      </c>
      <c r="I3596" s="8" t="s">
        <v>40257</v>
      </c>
      <c r="J3596" s="8" t="s">
        <v>33461</v>
      </c>
      <c r="K3596" t="s">
        <v>13</v>
      </c>
      <c r="L3596" t="s">
        <v>267</v>
      </c>
      <c r="M3596" t="s">
        <v>15</v>
      </c>
      <c r="N3596" t="s">
        <v>568</v>
      </c>
      <c r="O3596" t="s">
        <v>28</v>
      </c>
    </row>
    <row r="3597" spans="1:15" x14ac:dyDescent="0.25">
      <c r="A3597">
        <v>18891</v>
      </c>
      <c r="B3597" t="s">
        <v>40258</v>
      </c>
      <c r="C3597" t="s">
        <v>18</v>
      </c>
      <c r="D3597" t="s">
        <v>30031</v>
      </c>
      <c r="E3597" t="s">
        <v>30032</v>
      </c>
      <c r="F3597" t="s">
        <v>263</v>
      </c>
      <c r="G3597">
        <v>2021</v>
      </c>
      <c r="H3597" s="8" t="s">
        <v>216</v>
      </c>
      <c r="I3597" s="8" t="s">
        <v>40259</v>
      </c>
      <c r="J3597" s="8" t="s">
        <v>40260</v>
      </c>
      <c r="K3597" t="s">
        <v>13</v>
      </c>
      <c r="L3597" t="s">
        <v>30526</v>
      </c>
      <c r="M3597" t="s">
        <v>15</v>
      </c>
      <c r="N3597" t="s">
        <v>352</v>
      </c>
      <c r="O3597" t="s">
        <v>28</v>
      </c>
    </row>
    <row r="3598" spans="1:15" x14ac:dyDescent="0.25">
      <c r="A3598">
        <v>18892</v>
      </c>
      <c r="B3598" t="s">
        <v>40261</v>
      </c>
      <c r="C3598" t="s">
        <v>18</v>
      </c>
      <c r="D3598" t="s">
        <v>30037</v>
      </c>
      <c r="E3598" t="s">
        <v>38614</v>
      </c>
      <c r="F3598" t="s">
        <v>263</v>
      </c>
      <c r="G3598">
        <v>2021</v>
      </c>
      <c r="H3598" s="8" t="s">
        <v>1430</v>
      </c>
      <c r="I3598" s="8" t="s">
        <v>40262</v>
      </c>
      <c r="J3598" s="8" t="s">
        <v>33216</v>
      </c>
      <c r="K3598" t="s">
        <v>27</v>
      </c>
      <c r="L3598" t="s">
        <v>24</v>
      </c>
      <c r="M3598" t="s">
        <v>15</v>
      </c>
      <c r="N3598" t="s">
        <v>370</v>
      </c>
      <c r="O3598" t="s">
        <v>16</v>
      </c>
    </row>
    <row r="3599" spans="1:15" x14ac:dyDescent="0.25">
      <c r="A3599">
        <v>18893</v>
      </c>
      <c r="B3599" t="s">
        <v>40263</v>
      </c>
      <c r="C3599" t="s">
        <v>18</v>
      </c>
      <c r="D3599" t="s">
        <v>30032</v>
      </c>
      <c r="E3599" t="s">
        <v>30046</v>
      </c>
      <c r="F3599" t="s">
        <v>263</v>
      </c>
      <c r="G3599">
        <v>2021</v>
      </c>
      <c r="H3599" s="8" t="s">
        <v>873</v>
      </c>
      <c r="I3599" s="8" t="s">
        <v>40264</v>
      </c>
      <c r="J3599" s="8" t="s">
        <v>40265</v>
      </c>
      <c r="K3599" t="s">
        <v>27</v>
      </c>
      <c r="L3599" t="s">
        <v>267</v>
      </c>
      <c r="M3599" t="s">
        <v>15</v>
      </c>
      <c r="N3599" t="s">
        <v>323</v>
      </c>
      <c r="O3599" t="s">
        <v>28</v>
      </c>
    </row>
    <row r="3600" spans="1:15" x14ac:dyDescent="0.25">
      <c r="A3600">
        <v>18894</v>
      </c>
      <c r="B3600" t="s">
        <v>40266</v>
      </c>
      <c r="C3600" t="s">
        <v>18</v>
      </c>
      <c r="D3600" t="s">
        <v>30032</v>
      </c>
      <c r="E3600" t="s">
        <v>30054</v>
      </c>
      <c r="F3600" t="s">
        <v>263</v>
      </c>
      <c r="G3600">
        <v>2021</v>
      </c>
      <c r="H3600" s="8" t="s">
        <v>216</v>
      </c>
      <c r="I3600" s="8" t="s">
        <v>40267</v>
      </c>
      <c r="J3600" s="8" t="s">
        <v>40268</v>
      </c>
      <c r="K3600" t="s">
        <v>27</v>
      </c>
      <c r="L3600" t="s">
        <v>30526</v>
      </c>
      <c r="M3600" t="s">
        <v>15</v>
      </c>
      <c r="N3600" t="s">
        <v>681</v>
      </c>
      <c r="O3600" t="s">
        <v>29893</v>
      </c>
    </row>
    <row r="3601" spans="1:15" x14ac:dyDescent="0.25">
      <c r="A3601">
        <v>18895</v>
      </c>
      <c r="B3601" t="s">
        <v>40269</v>
      </c>
      <c r="C3601" t="s">
        <v>18</v>
      </c>
      <c r="D3601" t="s">
        <v>30032</v>
      </c>
      <c r="E3601" t="s">
        <v>39440</v>
      </c>
      <c r="F3601" t="s">
        <v>263</v>
      </c>
      <c r="G3601">
        <v>2021</v>
      </c>
      <c r="H3601" s="8" t="s">
        <v>273</v>
      </c>
      <c r="I3601" s="8" t="s">
        <v>40270</v>
      </c>
      <c r="J3601" s="8" t="s">
        <v>30476</v>
      </c>
      <c r="K3601" t="s">
        <v>13</v>
      </c>
      <c r="L3601" t="s">
        <v>42</v>
      </c>
      <c r="M3601" t="s">
        <v>15</v>
      </c>
      <c r="N3601" t="s">
        <v>328</v>
      </c>
      <c r="O3601" t="s">
        <v>28</v>
      </c>
    </row>
    <row r="3602" spans="1:15" x14ac:dyDescent="0.25">
      <c r="A3602">
        <v>18896</v>
      </c>
      <c r="B3602" t="s">
        <v>40271</v>
      </c>
      <c r="C3602" t="s">
        <v>18</v>
      </c>
      <c r="D3602" t="s">
        <v>30032</v>
      </c>
      <c r="E3602" t="s">
        <v>30062</v>
      </c>
      <c r="F3602" t="s">
        <v>263</v>
      </c>
      <c r="G3602">
        <v>2021</v>
      </c>
      <c r="H3602" s="8" t="s">
        <v>191</v>
      </c>
      <c r="I3602" s="8" t="s">
        <v>40272</v>
      </c>
      <c r="J3602" s="8" t="s">
        <v>40273</v>
      </c>
      <c r="K3602" t="s">
        <v>27</v>
      </c>
      <c r="L3602" t="s">
        <v>42</v>
      </c>
      <c r="M3602" t="s">
        <v>15</v>
      </c>
      <c r="N3602" t="s">
        <v>629</v>
      </c>
      <c r="O3602" t="s">
        <v>29893</v>
      </c>
    </row>
    <row r="3603" spans="1:15" x14ac:dyDescent="0.25">
      <c r="A3603">
        <v>18897</v>
      </c>
      <c r="B3603" t="s">
        <v>40274</v>
      </c>
      <c r="C3603" t="s">
        <v>18</v>
      </c>
      <c r="D3603" t="s">
        <v>30032</v>
      </c>
      <c r="E3603" t="s">
        <v>40275</v>
      </c>
      <c r="F3603" t="s">
        <v>263</v>
      </c>
      <c r="G3603">
        <v>2021</v>
      </c>
      <c r="H3603" s="8" t="s">
        <v>513</v>
      </c>
      <c r="I3603" s="8" t="s">
        <v>40276</v>
      </c>
      <c r="J3603" s="8" t="s">
        <v>40277</v>
      </c>
      <c r="K3603" t="s">
        <v>129</v>
      </c>
      <c r="L3603" t="s">
        <v>267</v>
      </c>
      <c r="M3603" t="s">
        <v>59</v>
      </c>
      <c r="N3603" t="s">
        <v>374</v>
      </c>
      <c r="O3603" t="s">
        <v>28</v>
      </c>
    </row>
    <row r="3604" spans="1:15" x14ac:dyDescent="0.25">
      <c r="A3604">
        <v>18898</v>
      </c>
      <c r="B3604" t="s">
        <v>40278</v>
      </c>
      <c r="C3604" t="s">
        <v>18</v>
      </c>
      <c r="D3604" t="s">
        <v>30032</v>
      </c>
      <c r="E3604" t="s">
        <v>39713</v>
      </c>
      <c r="F3604" t="s">
        <v>263</v>
      </c>
      <c r="G3604">
        <v>2021</v>
      </c>
      <c r="H3604" s="8" t="s">
        <v>41</v>
      </c>
      <c r="I3604" s="8" t="s">
        <v>40279</v>
      </c>
      <c r="J3604" s="8" t="s">
        <v>40280</v>
      </c>
      <c r="K3604" t="s">
        <v>13</v>
      </c>
      <c r="L3604" t="s">
        <v>42</v>
      </c>
      <c r="M3604" t="s">
        <v>15</v>
      </c>
      <c r="N3604" t="s">
        <v>2513</v>
      </c>
      <c r="O3604" t="s">
        <v>16</v>
      </c>
    </row>
    <row r="3605" spans="1:15" x14ac:dyDescent="0.25">
      <c r="A3605">
        <v>18899</v>
      </c>
      <c r="B3605" t="s">
        <v>40281</v>
      </c>
      <c r="C3605" t="s">
        <v>18</v>
      </c>
      <c r="D3605" t="s">
        <v>30032</v>
      </c>
      <c r="E3605" t="s">
        <v>30071</v>
      </c>
      <c r="F3605" t="s">
        <v>263</v>
      </c>
      <c r="G3605">
        <v>2021</v>
      </c>
      <c r="H3605" s="8" t="s">
        <v>85</v>
      </c>
      <c r="I3605" s="8" t="s">
        <v>40282</v>
      </c>
      <c r="J3605" s="8" t="s">
        <v>40283</v>
      </c>
      <c r="K3605" t="s">
        <v>146</v>
      </c>
      <c r="L3605" t="s">
        <v>267</v>
      </c>
      <c r="M3605" t="s">
        <v>59</v>
      </c>
      <c r="N3605" t="s">
        <v>304</v>
      </c>
      <c r="O3605" t="s">
        <v>28</v>
      </c>
    </row>
    <row r="3606" spans="1:15" x14ac:dyDescent="0.25">
      <c r="A3606">
        <v>18900</v>
      </c>
      <c r="B3606" t="s">
        <v>40284</v>
      </c>
      <c r="C3606" t="s">
        <v>18</v>
      </c>
      <c r="D3606" t="s">
        <v>30032</v>
      </c>
      <c r="E3606" t="s">
        <v>30071</v>
      </c>
      <c r="F3606" t="s">
        <v>263</v>
      </c>
      <c r="G3606">
        <v>2021</v>
      </c>
      <c r="H3606" s="8" t="s">
        <v>70</v>
      </c>
      <c r="I3606" s="8" t="s">
        <v>40285</v>
      </c>
      <c r="J3606" s="8" t="s">
        <v>40286</v>
      </c>
      <c r="K3606" t="s">
        <v>27</v>
      </c>
      <c r="L3606" t="s">
        <v>38</v>
      </c>
      <c r="M3606" t="s">
        <v>15</v>
      </c>
      <c r="N3606" t="s">
        <v>304</v>
      </c>
      <c r="O3606" t="s">
        <v>28</v>
      </c>
    </row>
    <row r="3607" spans="1:15" x14ac:dyDescent="0.25">
      <c r="A3607">
        <v>18901</v>
      </c>
      <c r="B3607" t="s">
        <v>40287</v>
      </c>
      <c r="C3607" t="s">
        <v>18</v>
      </c>
      <c r="D3607" t="s">
        <v>30032</v>
      </c>
      <c r="E3607" t="s">
        <v>30032</v>
      </c>
      <c r="F3607" t="s">
        <v>263</v>
      </c>
      <c r="G3607">
        <v>2021</v>
      </c>
      <c r="H3607" s="8" t="s">
        <v>70</v>
      </c>
      <c r="I3607" s="8" t="s">
        <v>40288</v>
      </c>
      <c r="J3607" s="8" t="s">
        <v>40289</v>
      </c>
      <c r="K3607" t="s">
        <v>78</v>
      </c>
      <c r="L3607" t="s">
        <v>42</v>
      </c>
      <c r="M3607" t="s">
        <v>15</v>
      </c>
      <c r="N3607" t="s">
        <v>401</v>
      </c>
      <c r="O3607" t="s">
        <v>28</v>
      </c>
    </row>
    <row r="3608" spans="1:15" x14ac:dyDescent="0.25">
      <c r="A3608">
        <v>18902</v>
      </c>
      <c r="B3608" t="s">
        <v>40290</v>
      </c>
      <c r="C3608" t="s">
        <v>18</v>
      </c>
      <c r="D3608" t="s">
        <v>30032</v>
      </c>
      <c r="E3608" t="s">
        <v>39440</v>
      </c>
      <c r="F3608" t="s">
        <v>263</v>
      </c>
      <c r="G3608">
        <v>2021</v>
      </c>
      <c r="H3608" s="8" t="s">
        <v>273</v>
      </c>
      <c r="I3608" s="8" t="s">
        <v>40291</v>
      </c>
      <c r="J3608" s="8" t="s">
        <v>30476</v>
      </c>
      <c r="K3608" t="s">
        <v>13</v>
      </c>
      <c r="L3608" t="s">
        <v>42</v>
      </c>
      <c r="M3608" t="s">
        <v>15</v>
      </c>
      <c r="N3608" t="s">
        <v>328</v>
      </c>
      <c r="O3608" t="s">
        <v>29646</v>
      </c>
    </row>
    <row r="3609" spans="1:15" x14ac:dyDescent="0.25">
      <c r="A3609">
        <v>18903</v>
      </c>
      <c r="B3609" t="s">
        <v>40292</v>
      </c>
      <c r="C3609" t="s">
        <v>18</v>
      </c>
      <c r="D3609" t="s">
        <v>30032</v>
      </c>
      <c r="E3609" t="s">
        <v>39440</v>
      </c>
      <c r="F3609" t="s">
        <v>263</v>
      </c>
      <c r="G3609">
        <v>2021</v>
      </c>
      <c r="H3609" s="8" t="s">
        <v>273</v>
      </c>
      <c r="I3609" s="8" t="s">
        <v>40293</v>
      </c>
      <c r="J3609" s="8" t="s">
        <v>30476</v>
      </c>
      <c r="K3609" t="s">
        <v>13</v>
      </c>
      <c r="L3609" t="s">
        <v>42</v>
      </c>
      <c r="M3609" t="s">
        <v>15</v>
      </c>
      <c r="N3609" t="s">
        <v>328</v>
      </c>
      <c r="O3609" t="s">
        <v>28</v>
      </c>
    </row>
    <row r="3610" spans="1:15" x14ac:dyDescent="0.25">
      <c r="A3610">
        <v>18904</v>
      </c>
      <c r="B3610" t="s">
        <v>40294</v>
      </c>
      <c r="C3610" t="s">
        <v>18</v>
      </c>
      <c r="D3610" t="s">
        <v>30032</v>
      </c>
      <c r="E3610" t="s">
        <v>39589</v>
      </c>
      <c r="F3610" t="s">
        <v>263</v>
      </c>
      <c r="G3610">
        <v>2021</v>
      </c>
      <c r="H3610" s="8" t="s">
        <v>44</v>
      </c>
      <c r="I3610" s="8" t="s">
        <v>40295</v>
      </c>
      <c r="J3610" s="8" t="s">
        <v>33461</v>
      </c>
      <c r="K3610" t="s">
        <v>13</v>
      </c>
      <c r="L3610" t="s">
        <v>20</v>
      </c>
      <c r="M3610" t="s">
        <v>15</v>
      </c>
      <c r="N3610" t="s">
        <v>361</v>
      </c>
      <c r="O3610" t="s">
        <v>29646</v>
      </c>
    </row>
    <row r="3611" spans="1:15" x14ac:dyDescent="0.25">
      <c r="A3611">
        <v>18905</v>
      </c>
      <c r="B3611" t="s">
        <v>40296</v>
      </c>
      <c r="C3611" t="s">
        <v>18</v>
      </c>
      <c r="D3611" t="s">
        <v>30032</v>
      </c>
      <c r="E3611" t="s">
        <v>39713</v>
      </c>
      <c r="F3611" t="s">
        <v>263</v>
      </c>
      <c r="G3611">
        <v>2021</v>
      </c>
      <c r="H3611" s="8" t="s">
        <v>85</v>
      </c>
      <c r="I3611" s="8" t="s">
        <v>40297</v>
      </c>
      <c r="J3611" s="8" t="s">
        <v>40298</v>
      </c>
      <c r="K3611" t="s">
        <v>23</v>
      </c>
      <c r="L3611" t="s">
        <v>226</v>
      </c>
      <c r="M3611" t="s">
        <v>59</v>
      </c>
      <c r="N3611" t="s">
        <v>2513</v>
      </c>
      <c r="O3611" t="s">
        <v>29646</v>
      </c>
    </row>
    <row r="3612" spans="1:15" x14ac:dyDescent="0.25">
      <c r="A3612">
        <v>18906</v>
      </c>
      <c r="B3612" t="s">
        <v>40299</v>
      </c>
      <c r="C3612" t="s">
        <v>18</v>
      </c>
      <c r="D3612" t="s">
        <v>30032</v>
      </c>
      <c r="E3612" t="s">
        <v>39713</v>
      </c>
      <c r="F3612" t="s">
        <v>263</v>
      </c>
      <c r="G3612">
        <v>2021</v>
      </c>
      <c r="H3612" s="8" t="s">
        <v>26</v>
      </c>
      <c r="I3612" s="8" t="s">
        <v>40300</v>
      </c>
      <c r="J3612" s="8" t="s">
        <v>40301</v>
      </c>
      <c r="K3612" t="s">
        <v>27</v>
      </c>
      <c r="L3612" t="s">
        <v>38</v>
      </c>
      <c r="M3612" t="s">
        <v>15</v>
      </c>
      <c r="N3612" t="s">
        <v>2513</v>
      </c>
      <c r="O3612" t="s">
        <v>28</v>
      </c>
    </row>
    <row r="3613" spans="1:15" x14ac:dyDescent="0.25">
      <c r="A3613">
        <v>18907</v>
      </c>
      <c r="B3613" t="s">
        <v>40302</v>
      </c>
      <c r="C3613" t="s">
        <v>18</v>
      </c>
      <c r="D3613" t="s">
        <v>30032</v>
      </c>
      <c r="E3613" t="s">
        <v>39589</v>
      </c>
      <c r="F3613" t="s">
        <v>263</v>
      </c>
      <c r="G3613">
        <v>2021</v>
      </c>
      <c r="H3613" s="8" t="s">
        <v>44</v>
      </c>
      <c r="I3613" s="8" t="s">
        <v>40303</v>
      </c>
      <c r="J3613" s="8" t="s">
        <v>33461</v>
      </c>
      <c r="K3613" t="s">
        <v>27</v>
      </c>
      <c r="L3613" t="s">
        <v>42</v>
      </c>
      <c r="M3613" t="s">
        <v>15</v>
      </c>
      <c r="N3613" t="s">
        <v>361</v>
      </c>
      <c r="O3613" t="s">
        <v>28</v>
      </c>
    </row>
    <row r="3614" spans="1:15" x14ac:dyDescent="0.25">
      <c r="A3614">
        <v>18908</v>
      </c>
      <c r="B3614" t="s">
        <v>40304</v>
      </c>
      <c r="C3614" t="s">
        <v>18</v>
      </c>
      <c r="D3614" t="s">
        <v>30032</v>
      </c>
      <c r="E3614" t="s">
        <v>38669</v>
      </c>
      <c r="F3614" t="s">
        <v>263</v>
      </c>
      <c r="G3614">
        <v>2021</v>
      </c>
      <c r="H3614" s="8" t="s">
        <v>94</v>
      </c>
      <c r="I3614" s="8" t="s">
        <v>40305</v>
      </c>
      <c r="J3614" s="8" t="s">
        <v>40306</v>
      </c>
      <c r="K3614" t="s">
        <v>13</v>
      </c>
      <c r="L3614" t="s">
        <v>38</v>
      </c>
      <c r="M3614" t="s">
        <v>15</v>
      </c>
      <c r="N3614" t="s">
        <v>370</v>
      </c>
      <c r="O3614" t="s">
        <v>28</v>
      </c>
    </row>
    <row r="3615" spans="1:15" x14ac:dyDescent="0.25">
      <c r="A3615">
        <v>18909</v>
      </c>
      <c r="B3615" t="s">
        <v>40307</v>
      </c>
      <c r="C3615" t="s">
        <v>18</v>
      </c>
      <c r="D3615" t="s">
        <v>30032</v>
      </c>
      <c r="E3615" t="s">
        <v>30062</v>
      </c>
      <c r="F3615" t="s">
        <v>263</v>
      </c>
      <c r="G3615">
        <v>2021</v>
      </c>
      <c r="H3615" s="8" t="s">
        <v>89</v>
      </c>
      <c r="I3615" s="8" t="s">
        <v>40308</v>
      </c>
      <c r="J3615" s="8" t="s">
        <v>39571</v>
      </c>
      <c r="K3615" t="s">
        <v>49</v>
      </c>
      <c r="L3615" t="s">
        <v>20</v>
      </c>
      <c r="M3615" t="s">
        <v>15</v>
      </c>
      <c r="N3615" t="s">
        <v>629</v>
      </c>
      <c r="O3615" t="s">
        <v>16</v>
      </c>
    </row>
    <row r="3616" spans="1:15" x14ac:dyDescent="0.25">
      <c r="A3616">
        <v>18910</v>
      </c>
      <c r="B3616" t="s">
        <v>40309</v>
      </c>
      <c r="C3616" t="s">
        <v>18</v>
      </c>
      <c r="D3616" t="s">
        <v>30032</v>
      </c>
      <c r="E3616" t="s">
        <v>30062</v>
      </c>
      <c r="F3616" t="s">
        <v>263</v>
      </c>
      <c r="G3616">
        <v>2021</v>
      </c>
      <c r="H3616" s="8" t="s">
        <v>89</v>
      </c>
      <c r="I3616" s="8" t="s">
        <v>40308</v>
      </c>
      <c r="J3616" s="8" t="s">
        <v>39571</v>
      </c>
      <c r="K3616" t="s">
        <v>49</v>
      </c>
      <c r="L3616" t="s">
        <v>20</v>
      </c>
      <c r="M3616" t="s">
        <v>15</v>
      </c>
      <c r="N3616" t="s">
        <v>629</v>
      </c>
      <c r="O3616" t="s">
        <v>16</v>
      </c>
    </row>
    <row r="3617" spans="1:15" x14ac:dyDescent="0.25">
      <c r="A3617">
        <v>18911</v>
      </c>
      <c r="B3617" t="s">
        <v>40310</v>
      </c>
      <c r="C3617" t="s">
        <v>18</v>
      </c>
      <c r="D3617" t="s">
        <v>30032</v>
      </c>
      <c r="E3617" t="s">
        <v>39589</v>
      </c>
      <c r="F3617" t="s">
        <v>263</v>
      </c>
      <c r="G3617">
        <v>2021</v>
      </c>
      <c r="H3617" s="8" t="s">
        <v>89</v>
      </c>
      <c r="I3617" s="8" t="s">
        <v>40308</v>
      </c>
      <c r="J3617" s="8" t="s">
        <v>39571</v>
      </c>
      <c r="K3617" t="s">
        <v>49</v>
      </c>
      <c r="L3617" t="s">
        <v>20</v>
      </c>
      <c r="M3617" t="s">
        <v>15</v>
      </c>
      <c r="N3617" t="s">
        <v>361</v>
      </c>
      <c r="O3617" t="s">
        <v>16</v>
      </c>
    </row>
    <row r="3618" spans="1:15" x14ac:dyDescent="0.25">
      <c r="A3618">
        <v>18912</v>
      </c>
      <c r="B3618" t="s">
        <v>40311</v>
      </c>
      <c r="C3618" t="s">
        <v>18</v>
      </c>
      <c r="D3618" t="s">
        <v>30032</v>
      </c>
      <c r="E3618" t="s">
        <v>30071</v>
      </c>
      <c r="F3618" t="s">
        <v>263</v>
      </c>
      <c r="G3618">
        <v>2021</v>
      </c>
      <c r="H3618" s="8" t="s">
        <v>273</v>
      </c>
      <c r="I3618" s="8" t="s">
        <v>40312</v>
      </c>
      <c r="J3618" s="8" t="s">
        <v>30476</v>
      </c>
      <c r="K3618" t="s">
        <v>36</v>
      </c>
      <c r="L3618" t="s">
        <v>267</v>
      </c>
      <c r="M3618" t="s">
        <v>15</v>
      </c>
      <c r="N3618" t="s">
        <v>304</v>
      </c>
      <c r="O3618" t="s">
        <v>28</v>
      </c>
    </row>
    <row r="3619" spans="1:15" x14ac:dyDescent="0.25">
      <c r="A3619">
        <v>18913</v>
      </c>
      <c r="B3619" t="s">
        <v>40313</v>
      </c>
      <c r="C3619" t="s">
        <v>18</v>
      </c>
      <c r="D3619" t="s">
        <v>30032</v>
      </c>
      <c r="E3619" t="s">
        <v>30032</v>
      </c>
      <c r="F3619" t="s">
        <v>263</v>
      </c>
      <c r="G3619">
        <v>2021</v>
      </c>
      <c r="H3619" s="8" t="s">
        <v>273</v>
      </c>
      <c r="I3619" s="8" t="s">
        <v>40314</v>
      </c>
      <c r="J3619" s="8" t="s">
        <v>40315</v>
      </c>
      <c r="K3619" t="s">
        <v>13</v>
      </c>
      <c r="L3619" t="s">
        <v>24</v>
      </c>
      <c r="M3619" t="s">
        <v>15</v>
      </c>
      <c r="N3619" t="s">
        <v>401</v>
      </c>
      <c r="O3619" t="s">
        <v>28</v>
      </c>
    </row>
    <row r="3620" spans="1:15" x14ac:dyDescent="0.25">
      <c r="A3620">
        <v>18914</v>
      </c>
      <c r="B3620" t="s">
        <v>40316</v>
      </c>
      <c r="C3620" t="s">
        <v>18</v>
      </c>
      <c r="D3620" t="s">
        <v>30032</v>
      </c>
      <c r="E3620" t="s">
        <v>39589</v>
      </c>
      <c r="F3620" t="s">
        <v>263</v>
      </c>
      <c r="G3620">
        <v>2021</v>
      </c>
      <c r="H3620" s="8" t="s">
        <v>44</v>
      </c>
      <c r="I3620" s="8" t="s">
        <v>40317</v>
      </c>
      <c r="J3620" s="8" t="s">
        <v>33461</v>
      </c>
      <c r="K3620" t="s">
        <v>146</v>
      </c>
      <c r="L3620" t="s">
        <v>24</v>
      </c>
      <c r="M3620" t="s">
        <v>15</v>
      </c>
      <c r="N3620" t="s">
        <v>361</v>
      </c>
      <c r="O3620" t="s">
        <v>29792</v>
      </c>
    </row>
    <row r="3621" spans="1:15" x14ac:dyDescent="0.25">
      <c r="A3621">
        <v>18915</v>
      </c>
      <c r="B3621" t="s">
        <v>40318</v>
      </c>
      <c r="C3621" t="s">
        <v>18</v>
      </c>
      <c r="D3621" t="s">
        <v>30032</v>
      </c>
      <c r="E3621" t="s">
        <v>30058</v>
      </c>
      <c r="F3621" t="s">
        <v>263</v>
      </c>
      <c r="G3621">
        <v>2021</v>
      </c>
      <c r="H3621" s="8" t="s">
        <v>4116</v>
      </c>
      <c r="I3621" s="8" t="s">
        <v>40319</v>
      </c>
      <c r="J3621" s="8" t="s">
        <v>40320</v>
      </c>
      <c r="K3621" t="s">
        <v>13</v>
      </c>
      <c r="L3621" t="s">
        <v>276</v>
      </c>
      <c r="M3621" t="s">
        <v>15</v>
      </c>
      <c r="N3621" t="s">
        <v>345</v>
      </c>
      <c r="O3621" t="s">
        <v>28</v>
      </c>
    </row>
    <row r="3622" spans="1:15" x14ac:dyDescent="0.25">
      <c r="A3622">
        <v>18916</v>
      </c>
      <c r="B3622" t="s">
        <v>40321</v>
      </c>
      <c r="C3622" t="s">
        <v>18</v>
      </c>
      <c r="D3622" t="s">
        <v>30032</v>
      </c>
      <c r="E3622" t="s">
        <v>30046</v>
      </c>
      <c r="F3622" t="s">
        <v>263</v>
      </c>
      <c r="G3622">
        <v>2021</v>
      </c>
      <c r="H3622" s="8" t="s">
        <v>873</v>
      </c>
      <c r="I3622" s="8" t="s">
        <v>40322</v>
      </c>
      <c r="J3622" s="8" t="s">
        <v>40323</v>
      </c>
      <c r="K3622" t="s">
        <v>13</v>
      </c>
      <c r="L3622" t="s">
        <v>267</v>
      </c>
      <c r="M3622" t="s">
        <v>15</v>
      </c>
      <c r="N3622" t="s">
        <v>323</v>
      </c>
      <c r="O3622" t="s">
        <v>28</v>
      </c>
    </row>
    <row r="3623" spans="1:15" x14ac:dyDescent="0.25">
      <c r="A3623">
        <v>18917</v>
      </c>
      <c r="B3623" t="s">
        <v>40324</v>
      </c>
      <c r="C3623" t="s">
        <v>18</v>
      </c>
      <c r="D3623" t="s">
        <v>30032</v>
      </c>
      <c r="E3623" t="s">
        <v>39589</v>
      </c>
      <c r="F3623" t="s">
        <v>263</v>
      </c>
      <c r="G3623">
        <v>2021</v>
      </c>
      <c r="H3623" s="8" t="s">
        <v>44</v>
      </c>
      <c r="I3623" s="8" t="s">
        <v>40325</v>
      </c>
      <c r="J3623" s="8" t="s">
        <v>33461</v>
      </c>
      <c r="K3623" t="s">
        <v>146</v>
      </c>
      <c r="L3623" t="s">
        <v>267</v>
      </c>
      <c r="M3623" t="s">
        <v>15</v>
      </c>
      <c r="N3623" t="s">
        <v>361</v>
      </c>
      <c r="O3623" t="s">
        <v>28</v>
      </c>
    </row>
    <row r="3624" spans="1:15" x14ac:dyDescent="0.25">
      <c r="A3624">
        <v>18918</v>
      </c>
      <c r="B3624" t="s">
        <v>40326</v>
      </c>
      <c r="C3624" t="s">
        <v>18</v>
      </c>
      <c r="D3624" t="s">
        <v>30032</v>
      </c>
      <c r="E3624" t="s">
        <v>30046</v>
      </c>
      <c r="F3624" t="s">
        <v>263</v>
      </c>
      <c r="G3624">
        <v>2021</v>
      </c>
      <c r="H3624" s="8" t="s">
        <v>216</v>
      </c>
      <c r="I3624" s="8" t="s">
        <v>40327</v>
      </c>
      <c r="J3624" s="8" t="s">
        <v>40328</v>
      </c>
      <c r="K3624" t="s">
        <v>78</v>
      </c>
      <c r="L3624" t="s">
        <v>42</v>
      </c>
      <c r="M3624" t="s">
        <v>15</v>
      </c>
      <c r="N3624" t="s">
        <v>323</v>
      </c>
      <c r="O3624" t="s">
        <v>28</v>
      </c>
    </row>
    <row r="3625" spans="1:15" x14ac:dyDescent="0.25">
      <c r="A3625">
        <v>18919</v>
      </c>
      <c r="B3625" t="s">
        <v>40329</v>
      </c>
      <c r="C3625" t="s">
        <v>18</v>
      </c>
      <c r="D3625" t="s">
        <v>30032</v>
      </c>
      <c r="E3625" t="s">
        <v>39440</v>
      </c>
      <c r="F3625" t="s">
        <v>263</v>
      </c>
      <c r="G3625">
        <v>2021</v>
      </c>
      <c r="H3625" s="8" t="s">
        <v>1105</v>
      </c>
      <c r="I3625" s="8" t="s">
        <v>40330</v>
      </c>
      <c r="J3625" s="8" t="s">
        <v>40331</v>
      </c>
      <c r="K3625" t="s">
        <v>27</v>
      </c>
      <c r="L3625" t="s">
        <v>267</v>
      </c>
      <c r="M3625" t="s">
        <v>15</v>
      </c>
      <c r="N3625" t="s">
        <v>328</v>
      </c>
      <c r="O3625" t="s">
        <v>28</v>
      </c>
    </row>
    <row r="3626" spans="1:15" x14ac:dyDescent="0.25">
      <c r="A3626">
        <v>18920</v>
      </c>
      <c r="B3626" t="s">
        <v>40332</v>
      </c>
      <c r="C3626" t="s">
        <v>18</v>
      </c>
      <c r="D3626" t="s">
        <v>30032</v>
      </c>
      <c r="E3626" t="s">
        <v>30053</v>
      </c>
      <c r="F3626" t="s">
        <v>263</v>
      </c>
      <c r="G3626">
        <v>2021</v>
      </c>
      <c r="H3626" s="8" t="s">
        <v>873</v>
      </c>
      <c r="I3626" s="8" t="s">
        <v>40333</v>
      </c>
      <c r="J3626" s="8" t="s">
        <v>40334</v>
      </c>
      <c r="K3626" t="s">
        <v>13</v>
      </c>
      <c r="L3626" t="s">
        <v>42</v>
      </c>
      <c r="M3626" t="s">
        <v>15</v>
      </c>
      <c r="N3626" t="s">
        <v>352</v>
      </c>
      <c r="O3626" t="s">
        <v>28</v>
      </c>
    </row>
    <row r="3627" spans="1:15" x14ac:dyDescent="0.25">
      <c r="A3627">
        <v>18921</v>
      </c>
      <c r="B3627" t="s">
        <v>40335</v>
      </c>
      <c r="C3627" t="s">
        <v>18</v>
      </c>
      <c r="D3627" t="s">
        <v>30032</v>
      </c>
      <c r="E3627" t="s">
        <v>267</v>
      </c>
      <c r="F3627" t="s">
        <v>263</v>
      </c>
      <c r="G3627">
        <v>2021</v>
      </c>
      <c r="H3627" s="8" t="s">
        <v>150</v>
      </c>
      <c r="I3627" s="8" t="s">
        <v>40336</v>
      </c>
      <c r="J3627" s="8" t="s">
        <v>267</v>
      </c>
      <c r="K3627" t="s">
        <v>13</v>
      </c>
      <c r="L3627" t="s">
        <v>40</v>
      </c>
      <c r="M3627" t="s">
        <v>167</v>
      </c>
      <c r="N3627" t="s">
        <v>267</v>
      </c>
      <c r="O3627" t="s">
        <v>29792</v>
      </c>
    </row>
    <row r="3628" spans="1:15" x14ac:dyDescent="0.25">
      <c r="A3628">
        <v>18922</v>
      </c>
      <c r="B3628" t="s">
        <v>40337</v>
      </c>
      <c r="C3628" t="s">
        <v>18</v>
      </c>
      <c r="D3628" t="s">
        <v>30046</v>
      </c>
      <c r="E3628" t="s">
        <v>30065</v>
      </c>
      <c r="F3628" t="s">
        <v>263</v>
      </c>
      <c r="G3628">
        <v>2021</v>
      </c>
      <c r="H3628" s="8" t="s">
        <v>205</v>
      </c>
      <c r="I3628" s="8" t="s">
        <v>40338</v>
      </c>
      <c r="J3628" s="8" t="s">
        <v>38643</v>
      </c>
      <c r="K3628" t="s">
        <v>13</v>
      </c>
      <c r="L3628" t="s">
        <v>40</v>
      </c>
      <c r="M3628" t="s">
        <v>15</v>
      </c>
      <c r="N3628" t="s">
        <v>547</v>
      </c>
      <c r="O3628" t="s">
        <v>28</v>
      </c>
    </row>
    <row r="3629" spans="1:15" x14ac:dyDescent="0.25">
      <c r="A3629">
        <v>18923</v>
      </c>
      <c r="B3629" t="s">
        <v>40339</v>
      </c>
      <c r="C3629" t="s">
        <v>18</v>
      </c>
      <c r="D3629" t="s">
        <v>30046</v>
      </c>
      <c r="E3629" t="s">
        <v>39941</v>
      </c>
      <c r="F3629" t="s">
        <v>263</v>
      </c>
      <c r="G3629">
        <v>2021</v>
      </c>
      <c r="H3629" s="8" t="s">
        <v>273</v>
      </c>
      <c r="I3629" s="8" t="s">
        <v>40340</v>
      </c>
      <c r="J3629" s="8" t="s">
        <v>30476</v>
      </c>
      <c r="K3629" t="s">
        <v>339</v>
      </c>
      <c r="L3629" t="s">
        <v>24</v>
      </c>
      <c r="M3629" t="s">
        <v>15</v>
      </c>
      <c r="N3629" t="s">
        <v>304</v>
      </c>
      <c r="O3629" t="s">
        <v>28</v>
      </c>
    </row>
    <row r="3630" spans="1:15" x14ac:dyDescent="0.25">
      <c r="A3630">
        <v>18924</v>
      </c>
      <c r="B3630" t="s">
        <v>40341</v>
      </c>
      <c r="C3630" t="s">
        <v>18</v>
      </c>
      <c r="D3630" t="s">
        <v>30046</v>
      </c>
      <c r="E3630" t="s">
        <v>30047</v>
      </c>
      <c r="F3630" t="s">
        <v>263</v>
      </c>
      <c r="G3630">
        <v>2021</v>
      </c>
      <c r="H3630" s="8" t="s">
        <v>134</v>
      </c>
      <c r="I3630" s="8" t="s">
        <v>40340</v>
      </c>
      <c r="J3630" s="8" t="s">
        <v>40342</v>
      </c>
      <c r="K3630" t="s">
        <v>339</v>
      </c>
      <c r="L3630" t="s">
        <v>24</v>
      </c>
      <c r="M3630" t="s">
        <v>15</v>
      </c>
      <c r="N3630" t="s">
        <v>323</v>
      </c>
      <c r="O3630" t="s">
        <v>28</v>
      </c>
    </row>
    <row r="3631" spans="1:15" x14ac:dyDescent="0.25">
      <c r="A3631">
        <v>18925</v>
      </c>
      <c r="B3631" t="s">
        <v>40343</v>
      </c>
      <c r="C3631" t="s">
        <v>18</v>
      </c>
      <c r="D3631" t="s">
        <v>30046</v>
      </c>
      <c r="E3631" t="s">
        <v>30046</v>
      </c>
      <c r="F3631" t="s">
        <v>263</v>
      </c>
      <c r="G3631">
        <v>2021</v>
      </c>
      <c r="H3631" s="8" t="s">
        <v>273</v>
      </c>
      <c r="I3631" s="8" t="s">
        <v>40344</v>
      </c>
      <c r="J3631" s="8" t="s">
        <v>31486</v>
      </c>
      <c r="K3631" t="s">
        <v>13</v>
      </c>
      <c r="L3631" t="s">
        <v>24</v>
      </c>
      <c r="M3631" t="s">
        <v>15</v>
      </c>
      <c r="N3631" t="s">
        <v>401</v>
      </c>
      <c r="O3631" t="s">
        <v>28</v>
      </c>
    </row>
    <row r="3632" spans="1:15" x14ac:dyDescent="0.25">
      <c r="A3632">
        <v>18938</v>
      </c>
      <c r="B3632" t="s">
        <v>40345</v>
      </c>
      <c r="C3632" t="s">
        <v>18</v>
      </c>
      <c r="D3632" t="s">
        <v>30046</v>
      </c>
      <c r="E3632" t="s">
        <v>267</v>
      </c>
      <c r="F3632" t="s">
        <v>263</v>
      </c>
      <c r="G3632">
        <v>2021</v>
      </c>
      <c r="H3632" s="8" t="s">
        <v>40346</v>
      </c>
      <c r="I3632" s="8" t="s">
        <v>40347</v>
      </c>
      <c r="J3632" s="8" t="s">
        <v>267</v>
      </c>
      <c r="K3632" t="s">
        <v>58</v>
      </c>
      <c r="L3632" t="s">
        <v>24</v>
      </c>
      <c r="M3632" t="s">
        <v>167</v>
      </c>
      <c r="N3632" t="s">
        <v>267</v>
      </c>
      <c r="O3632" t="s">
        <v>28</v>
      </c>
    </row>
    <row r="3633" spans="1:15" x14ac:dyDescent="0.25">
      <c r="A3633">
        <v>18926</v>
      </c>
      <c r="B3633" t="s">
        <v>40348</v>
      </c>
      <c r="C3633" t="s">
        <v>18</v>
      </c>
      <c r="D3633" t="s">
        <v>30046</v>
      </c>
      <c r="E3633" t="s">
        <v>40349</v>
      </c>
      <c r="F3633" t="s">
        <v>263</v>
      </c>
      <c r="G3633">
        <v>2021</v>
      </c>
      <c r="H3633" s="8" t="s">
        <v>41</v>
      </c>
      <c r="I3633" s="8" t="s">
        <v>40350</v>
      </c>
      <c r="J3633" s="8" t="s">
        <v>40351</v>
      </c>
      <c r="K3633" t="s">
        <v>13</v>
      </c>
      <c r="L3633" t="s">
        <v>42</v>
      </c>
      <c r="M3633" t="s">
        <v>15</v>
      </c>
      <c r="N3633" t="s">
        <v>629</v>
      </c>
      <c r="O3633" t="s">
        <v>28</v>
      </c>
    </row>
    <row r="3634" spans="1:15" x14ac:dyDescent="0.25">
      <c r="A3634">
        <v>18927</v>
      </c>
      <c r="B3634" t="s">
        <v>40352</v>
      </c>
      <c r="C3634" t="s">
        <v>18</v>
      </c>
      <c r="D3634" t="s">
        <v>30046</v>
      </c>
      <c r="E3634" t="s">
        <v>30054</v>
      </c>
      <c r="F3634" t="s">
        <v>263</v>
      </c>
      <c r="G3634">
        <v>2021</v>
      </c>
      <c r="H3634" s="8" t="s">
        <v>320</v>
      </c>
      <c r="I3634" s="8" t="s">
        <v>40353</v>
      </c>
      <c r="J3634" s="8" t="s">
        <v>40354</v>
      </c>
      <c r="K3634" t="s">
        <v>13</v>
      </c>
      <c r="L3634" t="s">
        <v>38</v>
      </c>
      <c r="M3634" t="s">
        <v>15</v>
      </c>
      <c r="N3634" t="s">
        <v>352</v>
      </c>
      <c r="O3634" t="s">
        <v>28</v>
      </c>
    </row>
    <row r="3635" spans="1:15" x14ac:dyDescent="0.25">
      <c r="A3635">
        <v>18928</v>
      </c>
      <c r="B3635" t="s">
        <v>40355</v>
      </c>
      <c r="C3635" t="s">
        <v>18</v>
      </c>
      <c r="D3635" t="s">
        <v>30046</v>
      </c>
      <c r="E3635" t="s">
        <v>39941</v>
      </c>
      <c r="F3635" t="s">
        <v>263</v>
      </c>
      <c r="G3635">
        <v>2021</v>
      </c>
      <c r="H3635" s="8" t="s">
        <v>12</v>
      </c>
      <c r="I3635" s="8" t="s">
        <v>40356</v>
      </c>
      <c r="J3635" s="8" t="s">
        <v>40357</v>
      </c>
      <c r="K3635" t="s">
        <v>13</v>
      </c>
      <c r="L3635" t="s">
        <v>30526</v>
      </c>
      <c r="M3635" t="s">
        <v>15</v>
      </c>
      <c r="N3635" t="s">
        <v>304</v>
      </c>
      <c r="O3635" t="s">
        <v>28</v>
      </c>
    </row>
    <row r="3636" spans="1:15" x14ac:dyDescent="0.25">
      <c r="A3636">
        <v>18929</v>
      </c>
      <c r="B3636" t="s">
        <v>40358</v>
      </c>
      <c r="C3636" t="s">
        <v>11</v>
      </c>
      <c r="D3636" t="s">
        <v>30046</v>
      </c>
      <c r="E3636" t="s">
        <v>30053</v>
      </c>
      <c r="F3636" t="s">
        <v>263</v>
      </c>
      <c r="G3636">
        <v>2021</v>
      </c>
      <c r="H3636" s="8" t="s">
        <v>12</v>
      </c>
      <c r="I3636" s="8" t="s">
        <v>40359</v>
      </c>
      <c r="J3636" s="8" t="s">
        <v>40360</v>
      </c>
      <c r="K3636" t="s">
        <v>27</v>
      </c>
      <c r="L3636" t="s">
        <v>30492</v>
      </c>
      <c r="M3636" t="s">
        <v>15</v>
      </c>
      <c r="N3636" t="s">
        <v>298</v>
      </c>
      <c r="O3636" t="s">
        <v>29646</v>
      </c>
    </row>
    <row r="3637" spans="1:15" x14ac:dyDescent="0.25">
      <c r="A3637">
        <v>18930</v>
      </c>
      <c r="B3637" t="s">
        <v>40361</v>
      </c>
      <c r="C3637" t="s">
        <v>18</v>
      </c>
      <c r="D3637" t="s">
        <v>30046</v>
      </c>
      <c r="E3637" t="s">
        <v>38669</v>
      </c>
      <c r="F3637" t="s">
        <v>263</v>
      </c>
      <c r="G3637">
        <v>2021</v>
      </c>
      <c r="H3637" s="8" t="s">
        <v>41</v>
      </c>
      <c r="I3637" s="8" t="s">
        <v>40362</v>
      </c>
      <c r="J3637" s="8" t="s">
        <v>40363</v>
      </c>
      <c r="K3637" t="s">
        <v>27</v>
      </c>
      <c r="L3637" t="s">
        <v>276</v>
      </c>
      <c r="M3637" t="s">
        <v>59</v>
      </c>
      <c r="N3637" t="s">
        <v>529</v>
      </c>
      <c r="O3637" t="s">
        <v>28</v>
      </c>
    </row>
    <row r="3638" spans="1:15" x14ac:dyDescent="0.25">
      <c r="A3638">
        <v>18931</v>
      </c>
      <c r="B3638" t="s">
        <v>40364</v>
      </c>
      <c r="C3638" t="s">
        <v>18</v>
      </c>
      <c r="D3638" t="s">
        <v>30046</v>
      </c>
      <c r="E3638" t="s">
        <v>30062</v>
      </c>
      <c r="F3638" t="s">
        <v>263</v>
      </c>
      <c r="G3638">
        <v>2021</v>
      </c>
      <c r="H3638" s="8" t="s">
        <v>96</v>
      </c>
      <c r="I3638" s="8" t="s">
        <v>40365</v>
      </c>
      <c r="J3638" s="8" t="s">
        <v>40366</v>
      </c>
      <c r="K3638" t="s">
        <v>54</v>
      </c>
      <c r="L3638" t="s">
        <v>24</v>
      </c>
      <c r="M3638" t="s">
        <v>15</v>
      </c>
      <c r="N3638" t="s">
        <v>345</v>
      </c>
      <c r="O3638" t="s">
        <v>28</v>
      </c>
    </row>
    <row r="3639" spans="1:15" x14ac:dyDescent="0.25">
      <c r="A3639">
        <v>18932</v>
      </c>
      <c r="B3639" t="s">
        <v>40367</v>
      </c>
      <c r="C3639" t="s">
        <v>18</v>
      </c>
      <c r="D3639" t="s">
        <v>30046</v>
      </c>
      <c r="E3639" t="s">
        <v>30053</v>
      </c>
      <c r="F3639" t="s">
        <v>263</v>
      </c>
      <c r="G3639">
        <v>2021</v>
      </c>
      <c r="H3639" s="8" t="s">
        <v>38444</v>
      </c>
      <c r="I3639" s="8" t="s">
        <v>40368</v>
      </c>
      <c r="J3639" s="8" t="s">
        <v>40369</v>
      </c>
      <c r="K3639" t="s">
        <v>703</v>
      </c>
      <c r="L3639" t="s">
        <v>40</v>
      </c>
      <c r="M3639" t="s">
        <v>15</v>
      </c>
      <c r="N3639" t="s">
        <v>298</v>
      </c>
      <c r="O3639" t="s">
        <v>28</v>
      </c>
    </row>
    <row r="3640" spans="1:15" x14ac:dyDescent="0.25">
      <c r="A3640">
        <v>18933</v>
      </c>
      <c r="B3640" t="s">
        <v>40370</v>
      </c>
      <c r="C3640" t="s">
        <v>18</v>
      </c>
      <c r="D3640" t="s">
        <v>30046</v>
      </c>
      <c r="E3640" t="s">
        <v>39589</v>
      </c>
      <c r="F3640" t="s">
        <v>263</v>
      </c>
      <c r="G3640">
        <v>2021</v>
      </c>
      <c r="H3640" s="8" t="s">
        <v>44</v>
      </c>
      <c r="I3640" s="8" t="s">
        <v>40371</v>
      </c>
      <c r="J3640" s="8" t="s">
        <v>33461</v>
      </c>
      <c r="K3640" t="s">
        <v>117</v>
      </c>
      <c r="L3640" t="s">
        <v>267</v>
      </c>
      <c r="M3640" t="s">
        <v>15</v>
      </c>
      <c r="N3640" t="s">
        <v>291</v>
      </c>
      <c r="O3640" t="s">
        <v>28</v>
      </c>
    </row>
    <row r="3641" spans="1:15" x14ac:dyDescent="0.25">
      <c r="A3641">
        <v>18934</v>
      </c>
      <c r="B3641" t="s">
        <v>40372</v>
      </c>
      <c r="C3641" t="s">
        <v>18</v>
      </c>
      <c r="D3641" t="s">
        <v>30046</v>
      </c>
      <c r="E3641" t="s">
        <v>39589</v>
      </c>
      <c r="F3641" t="s">
        <v>263</v>
      </c>
      <c r="G3641">
        <v>2021</v>
      </c>
      <c r="H3641" s="8" t="s">
        <v>44</v>
      </c>
      <c r="I3641" s="8" t="s">
        <v>40373</v>
      </c>
      <c r="J3641" s="8" t="s">
        <v>33461</v>
      </c>
      <c r="K3641" t="s">
        <v>825</v>
      </c>
      <c r="L3641" t="s">
        <v>40</v>
      </c>
      <c r="M3641" t="s">
        <v>15</v>
      </c>
      <c r="N3641" t="s">
        <v>291</v>
      </c>
      <c r="O3641" t="s">
        <v>28</v>
      </c>
    </row>
    <row r="3642" spans="1:15" x14ac:dyDescent="0.25">
      <c r="A3642">
        <v>18935</v>
      </c>
      <c r="B3642" t="s">
        <v>40374</v>
      </c>
      <c r="C3642" t="s">
        <v>18</v>
      </c>
      <c r="D3642" t="s">
        <v>30046</v>
      </c>
      <c r="E3642" t="s">
        <v>30053</v>
      </c>
      <c r="F3642" t="s">
        <v>263</v>
      </c>
      <c r="G3642">
        <v>2021</v>
      </c>
      <c r="H3642" s="8" t="s">
        <v>301</v>
      </c>
      <c r="I3642" s="8" t="s">
        <v>40375</v>
      </c>
      <c r="J3642" s="8" t="s">
        <v>40376</v>
      </c>
      <c r="K3642" t="s">
        <v>146</v>
      </c>
      <c r="L3642" t="s">
        <v>38</v>
      </c>
      <c r="M3642" t="s">
        <v>15</v>
      </c>
      <c r="N3642" t="s">
        <v>298</v>
      </c>
      <c r="O3642" t="s">
        <v>29646</v>
      </c>
    </row>
    <row r="3643" spans="1:15" x14ac:dyDescent="0.25">
      <c r="A3643">
        <v>18936</v>
      </c>
      <c r="B3643" t="s">
        <v>40377</v>
      </c>
      <c r="C3643" t="s">
        <v>18</v>
      </c>
      <c r="D3643" t="s">
        <v>30046</v>
      </c>
      <c r="E3643" t="s">
        <v>30065</v>
      </c>
      <c r="F3643" t="s">
        <v>263</v>
      </c>
      <c r="G3643">
        <v>2021</v>
      </c>
      <c r="H3643" s="8" t="s">
        <v>30780</v>
      </c>
      <c r="I3643" s="8" t="s">
        <v>40378</v>
      </c>
      <c r="J3643" s="8" t="s">
        <v>40379</v>
      </c>
      <c r="K3643" t="s">
        <v>339</v>
      </c>
      <c r="L3643" t="s">
        <v>30526</v>
      </c>
      <c r="M3643" t="s">
        <v>15</v>
      </c>
      <c r="N3643" t="s">
        <v>547</v>
      </c>
      <c r="O3643" t="s">
        <v>28</v>
      </c>
    </row>
    <row r="3644" spans="1:15" x14ac:dyDescent="0.25">
      <c r="A3644">
        <v>18937</v>
      </c>
      <c r="B3644" t="s">
        <v>40380</v>
      </c>
      <c r="C3644" t="s">
        <v>18</v>
      </c>
      <c r="D3644" t="s">
        <v>30046</v>
      </c>
      <c r="E3644" t="s">
        <v>30053</v>
      </c>
      <c r="F3644" t="s">
        <v>263</v>
      </c>
      <c r="G3644">
        <v>2021</v>
      </c>
      <c r="H3644" s="8" t="s">
        <v>70</v>
      </c>
      <c r="I3644" s="8" t="s">
        <v>40381</v>
      </c>
      <c r="J3644" s="8" t="s">
        <v>40382</v>
      </c>
      <c r="K3644" t="s">
        <v>703</v>
      </c>
      <c r="L3644" t="s">
        <v>42</v>
      </c>
      <c r="M3644" t="s">
        <v>15</v>
      </c>
      <c r="N3644" t="s">
        <v>298</v>
      </c>
      <c r="O3644" t="s">
        <v>29646</v>
      </c>
    </row>
    <row r="3645" spans="1:15" x14ac:dyDescent="0.25">
      <c r="A3645">
        <v>18939</v>
      </c>
      <c r="B3645" t="s">
        <v>40383</v>
      </c>
      <c r="C3645" t="s">
        <v>18</v>
      </c>
      <c r="D3645" t="s">
        <v>30046</v>
      </c>
      <c r="E3645" t="s">
        <v>39589</v>
      </c>
      <c r="F3645" t="s">
        <v>263</v>
      </c>
      <c r="G3645">
        <v>2021</v>
      </c>
      <c r="H3645" s="8" t="s">
        <v>84</v>
      </c>
      <c r="I3645" s="8" t="s">
        <v>40384</v>
      </c>
      <c r="J3645" s="8" t="s">
        <v>40385</v>
      </c>
      <c r="K3645" t="s">
        <v>13</v>
      </c>
      <c r="L3645" t="s">
        <v>40</v>
      </c>
      <c r="M3645" t="s">
        <v>15</v>
      </c>
      <c r="N3645" t="s">
        <v>291</v>
      </c>
      <c r="O3645" t="s">
        <v>28</v>
      </c>
    </row>
    <row r="3646" spans="1:15" x14ac:dyDescent="0.25">
      <c r="A3646">
        <v>18940</v>
      </c>
      <c r="B3646" t="s">
        <v>40386</v>
      </c>
      <c r="C3646" t="s">
        <v>18</v>
      </c>
      <c r="D3646" t="s">
        <v>30046</v>
      </c>
      <c r="E3646" t="s">
        <v>30053</v>
      </c>
      <c r="F3646" t="s">
        <v>263</v>
      </c>
      <c r="G3646">
        <v>2021</v>
      </c>
      <c r="H3646" s="8" t="s">
        <v>873</v>
      </c>
      <c r="I3646" s="8" t="s">
        <v>40387</v>
      </c>
      <c r="J3646" s="8" t="s">
        <v>40388</v>
      </c>
      <c r="K3646" t="s">
        <v>13</v>
      </c>
      <c r="L3646" t="s">
        <v>267</v>
      </c>
      <c r="M3646" t="s">
        <v>15</v>
      </c>
      <c r="N3646" t="s">
        <v>298</v>
      </c>
      <c r="O3646" t="s">
        <v>28</v>
      </c>
    </row>
    <row r="3647" spans="1:15" x14ac:dyDescent="0.25">
      <c r="A3647">
        <v>18941</v>
      </c>
      <c r="B3647" t="s">
        <v>40389</v>
      </c>
      <c r="C3647" t="s">
        <v>11</v>
      </c>
      <c r="D3647" t="s">
        <v>30046</v>
      </c>
      <c r="E3647" t="s">
        <v>39448</v>
      </c>
      <c r="F3647" t="s">
        <v>263</v>
      </c>
      <c r="G3647">
        <v>2021</v>
      </c>
      <c r="H3647" s="8" t="s">
        <v>4463</v>
      </c>
      <c r="I3647" s="8" t="s">
        <v>40390</v>
      </c>
      <c r="J3647" s="8" t="s">
        <v>40391</v>
      </c>
      <c r="K3647" t="s">
        <v>13</v>
      </c>
      <c r="L3647" t="s">
        <v>267</v>
      </c>
      <c r="M3647" t="s">
        <v>15</v>
      </c>
      <c r="N3647" t="s">
        <v>397</v>
      </c>
      <c r="O3647" t="s">
        <v>28</v>
      </c>
    </row>
    <row r="3648" spans="1:15" x14ac:dyDescent="0.25">
      <c r="A3648">
        <v>18942</v>
      </c>
      <c r="B3648" t="s">
        <v>40392</v>
      </c>
      <c r="C3648" t="s">
        <v>18</v>
      </c>
      <c r="D3648" t="s">
        <v>30046</v>
      </c>
      <c r="E3648" t="s">
        <v>39589</v>
      </c>
      <c r="F3648" t="s">
        <v>263</v>
      </c>
      <c r="G3648">
        <v>2021</v>
      </c>
      <c r="H3648" s="8" t="s">
        <v>273</v>
      </c>
      <c r="I3648" s="8" t="s">
        <v>40393</v>
      </c>
      <c r="J3648" s="8" t="s">
        <v>30476</v>
      </c>
      <c r="K3648" t="s">
        <v>13</v>
      </c>
      <c r="L3648" t="s">
        <v>24</v>
      </c>
      <c r="M3648" t="s">
        <v>15</v>
      </c>
      <c r="N3648" t="s">
        <v>291</v>
      </c>
      <c r="O3648" t="s">
        <v>29646</v>
      </c>
    </row>
    <row r="3649" spans="1:15" x14ac:dyDescent="0.25">
      <c r="A3649">
        <v>18943</v>
      </c>
      <c r="B3649" t="s">
        <v>40394</v>
      </c>
      <c r="C3649" t="s">
        <v>18</v>
      </c>
      <c r="D3649" t="s">
        <v>30046</v>
      </c>
      <c r="E3649" t="s">
        <v>40275</v>
      </c>
      <c r="F3649" t="s">
        <v>263</v>
      </c>
      <c r="G3649">
        <v>2021</v>
      </c>
      <c r="H3649" s="8" t="s">
        <v>513</v>
      </c>
      <c r="I3649" s="8" t="s">
        <v>40395</v>
      </c>
      <c r="J3649" s="8" t="s">
        <v>40396</v>
      </c>
      <c r="K3649" t="s">
        <v>129</v>
      </c>
      <c r="L3649" t="s">
        <v>30526</v>
      </c>
      <c r="M3649" t="s">
        <v>59</v>
      </c>
      <c r="N3649" t="s">
        <v>2045</v>
      </c>
      <c r="O3649" t="s">
        <v>28</v>
      </c>
    </row>
    <row r="3650" spans="1:15" x14ac:dyDescent="0.25">
      <c r="A3650">
        <v>18944</v>
      </c>
      <c r="B3650" t="s">
        <v>40397</v>
      </c>
      <c r="C3650" t="s">
        <v>18</v>
      </c>
      <c r="D3650" t="s">
        <v>30046</v>
      </c>
      <c r="E3650" t="s">
        <v>30046</v>
      </c>
      <c r="F3650" t="s">
        <v>263</v>
      </c>
      <c r="G3650">
        <v>2021</v>
      </c>
      <c r="H3650" s="8" t="s">
        <v>273</v>
      </c>
      <c r="I3650" s="8" t="s">
        <v>40398</v>
      </c>
      <c r="J3650" s="8" t="s">
        <v>31486</v>
      </c>
      <c r="K3650" t="s">
        <v>13</v>
      </c>
      <c r="L3650" t="s">
        <v>24</v>
      </c>
      <c r="M3650" t="s">
        <v>15</v>
      </c>
      <c r="N3650" t="s">
        <v>401</v>
      </c>
      <c r="O3650" t="s">
        <v>28</v>
      </c>
    </row>
    <row r="3651" spans="1:15" x14ac:dyDescent="0.25">
      <c r="A3651">
        <v>18956</v>
      </c>
      <c r="B3651" t="s">
        <v>40399</v>
      </c>
      <c r="C3651" t="s">
        <v>18</v>
      </c>
      <c r="D3651" t="s">
        <v>30047</v>
      </c>
      <c r="E3651" t="s">
        <v>30053</v>
      </c>
      <c r="F3651" t="s">
        <v>263</v>
      </c>
      <c r="G3651">
        <v>2021</v>
      </c>
      <c r="H3651" s="8" t="s">
        <v>216</v>
      </c>
      <c r="I3651" s="8" t="s">
        <v>40400</v>
      </c>
      <c r="J3651" s="8" t="s">
        <v>40401</v>
      </c>
      <c r="K3651" t="s">
        <v>13</v>
      </c>
      <c r="L3651" t="s">
        <v>40</v>
      </c>
      <c r="M3651" t="s">
        <v>15</v>
      </c>
      <c r="N3651" t="s">
        <v>323</v>
      </c>
      <c r="O3651" t="s">
        <v>28</v>
      </c>
    </row>
    <row r="3652" spans="1:15" x14ac:dyDescent="0.25">
      <c r="A3652">
        <v>18946</v>
      </c>
      <c r="B3652" t="s">
        <v>40402</v>
      </c>
      <c r="C3652" t="s">
        <v>18</v>
      </c>
      <c r="D3652" t="s">
        <v>30047</v>
      </c>
      <c r="E3652" t="s">
        <v>267</v>
      </c>
      <c r="F3652" t="s">
        <v>263</v>
      </c>
      <c r="G3652">
        <v>2021</v>
      </c>
      <c r="H3652" s="8" t="s">
        <v>31764</v>
      </c>
      <c r="I3652" s="8" t="s">
        <v>40403</v>
      </c>
      <c r="J3652" s="8" t="s">
        <v>267</v>
      </c>
      <c r="K3652" t="s">
        <v>339</v>
      </c>
      <c r="L3652" t="s">
        <v>24</v>
      </c>
      <c r="M3652" t="s">
        <v>167</v>
      </c>
      <c r="N3652" t="s">
        <v>267</v>
      </c>
      <c r="O3652" t="s">
        <v>29646</v>
      </c>
    </row>
    <row r="3653" spans="1:15" x14ac:dyDescent="0.25">
      <c r="A3653">
        <v>18947</v>
      </c>
      <c r="B3653" t="s">
        <v>40404</v>
      </c>
      <c r="C3653" t="s">
        <v>18</v>
      </c>
      <c r="D3653" t="s">
        <v>30047</v>
      </c>
      <c r="E3653" t="s">
        <v>39589</v>
      </c>
      <c r="F3653" t="s">
        <v>263</v>
      </c>
      <c r="G3653">
        <v>2021</v>
      </c>
      <c r="H3653" s="8" t="s">
        <v>44</v>
      </c>
      <c r="I3653" s="8" t="s">
        <v>40405</v>
      </c>
      <c r="J3653" s="8" t="s">
        <v>33461</v>
      </c>
      <c r="K3653" t="s">
        <v>339</v>
      </c>
      <c r="L3653" t="s">
        <v>42</v>
      </c>
      <c r="M3653" t="s">
        <v>15</v>
      </c>
      <c r="N3653" t="s">
        <v>647</v>
      </c>
      <c r="O3653" t="s">
        <v>28</v>
      </c>
    </row>
    <row r="3654" spans="1:15" x14ac:dyDescent="0.25">
      <c r="A3654">
        <v>18948</v>
      </c>
      <c r="B3654" t="s">
        <v>40406</v>
      </c>
      <c r="C3654" t="s">
        <v>18</v>
      </c>
      <c r="D3654" t="s">
        <v>30047</v>
      </c>
      <c r="E3654" t="s">
        <v>39589</v>
      </c>
      <c r="F3654" t="s">
        <v>263</v>
      </c>
      <c r="G3654">
        <v>2021</v>
      </c>
      <c r="H3654" s="8" t="s">
        <v>273</v>
      </c>
      <c r="I3654" s="8" t="s">
        <v>40407</v>
      </c>
      <c r="J3654" s="8" t="s">
        <v>30476</v>
      </c>
      <c r="K3654" t="s">
        <v>146</v>
      </c>
      <c r="L3654" t="s">
        <v>31130</v>
      </c>
      <c r="M3654" t="s">
        <v>15</v>
      </c>
      <c r="N3654" t="s">
        <v>647</v>
      </c>
      <c r="O3654" t="s">
        <v>28</v>
      </c>
    </row>
    <row r="3655" spans="1:15" x14ac:dyDescent="0.25">
      <c r="A3655">
        <v>18949</v>
      </c>
      <c r="B3655" t="s">
        <v>40408</v>
      </c>
      <c r="C3655" t="s">
        <v>18</v>
      </c>
      <c r="D3655" t="s">
        <v>30047</v>
      </c>
      <c r="E3655" t="s">
        <v>30058</v>
      </c>
      <c r="F3655" t="s">
        <v>263</v>
      </c>
      <c r="G3655">
        <v>2021</v>
      </c>
      <c r="H3655" s="8" t="s">
        <v>308</v>
      </c>
      <c r="I3655" s="8" t="s">
        <v>40409</v>
      </c>
      <c r="J3655" s="8" t="s">
        <v>40410</v>
      </c>
      <c r="K3655" t="s">
        <v>27</v>
      </c>
      <c r="L3655" t="s">
        <v>24</v>
      </c>
      <c r="M3655" t="s">
        <v>15</v>
      </c>
      <c r="N3655" t="s">
        <v>291</v>
      </c>
      <c r="O3655" t="s">
        <v>28</v>
      </c>
    </row>
    <row r="3656" spans="1:15" x14ac:dyDescent="0.25">
      <c r="A3656">
        <v>18950</v>
      </c>
      <c r="B3656" t="s">
        <v>40411</v>
      </c>
      <c r="C3656" t="s">
        <v>18</v>
      </c>
      <c r="D3656" t="s">
        <v>30047</v>
      </c>
      <c r="E3656" t="s">
        <v>30053</v>
      </c>
      <c r="F3656" t="s">
        <v>263</v>
      </c>
      <c r="G3656">
        <v>2021</v>
      </c>
      <c r="H3656" s="8" t="s">
        <v>873</v>
      </c>
      <c r="I3656" s="8" t="s">
        <v>40412</v>
      </c>
      <c r="J3656" s="8" t="s">
        <v>40413</v>
      </c>
      <c r="K3656" t="s">
        <v>13</v>
      </c>
      <c r="L3656" t="s">
        <v>267</v>
      </c>
      <c r="M3656" t="s">
        <v>15</v>
      </c>
      <c r="N3656" t="s">
        <v>323</v>
      </c>
      <c r="O3656" t="s">
        <v>28</v>
      </c>
    </row>
    <row r="3657" spans="1:15" x14ac:dyDescent="0.25">
      <c r="A3657">
        <v>18951</v>
      </c>
      <c r="B3657" t="s">
        <v>40414</v>
      </c>
      <c r="C3657" t="s">
        <v>18</v>
      </c>
      <c r="D3657" t="s">
        <v>30047</v>
      </c>
      <c r="E3657" t="s">
        <v>30058</v>
      </c>
      <c r="F3657" t="s">
        <v>263</v>
      </c>
      <c r="G3657">
        <v>2021</v>
      </c>
      <c r="H3657" s="8" t="s">
        <v>873</v>
      </c>
      <c r="I3657" s="8" t="s">
        <v>40415</v>
      </c>
      <c r="J3657" s="8" t="s">
        <v>40416</v>
      </c>
      <c r="K3657" t="s">
        <v>703</v>
      </c>
      <c r="L3657" t="s">
        <v>30526</v>
      </c>
      <c r="M3657" t="s">
        <v>15</v>
      </c>
      <c r="N3657" t="s">
        <v>291</v>
      </c>
      <c r="O3657" t="s">
        <v>29792</v>
      </c>
    </row>
    <row r="3658" spans="1:15" x14ac:dyDescent="0.25">
      <c r="A3658">
        <v>18952</v>
      </c>
      <c r="B3658" t="s">
        <v>40417</v>
      </c>
      <c r="C3658" t="s">
        <v>18</v>
      </c>
      <c r="D3658" t="s">
        <v>30047</v>
      </c>
      <c r="E3658" t="s">
        <v>30053</v>
      </c>
      <c r="F3658" t="s">
        <v>263</v>
      </c>
      <c r="G3658">
        <v>2021</v>
      </c>
      <c r="H3658" s="8" t="s">
        <v>128</v>
      </c>
      <c r="I3658" s="8" t="s">
        <v>38593</v>
      </c>
      <c r="J3658" s="8" t="s">
        <v>40418</v>
      </c>
      <c r="K3658" t="s">
        <v>146</v>
      </c>
      <c r="L3658" t="s">
        <v>24</v>
      </c>
      <c r="M3658" t="s">
        <v>15</v>
      </c>
      <c r="N3658" t="s">
        <v>323</v>
      </c>
      <c r="O3658" t="s">
        <v>29646</v>
      </c>
    </row>
    <row r="3659" spans="1:15" x14ac:dyDescent="0.25">
      <c r="A3659">
        <v>18953</v>
      </c>
      <c r="B3659" t="s">
        <v>40419</v>
      </c>
      <c r="C3659" t="s">
        <v>18</v>
      </c>
      <c r="D3659" t="s">
        <v>30047</v>
      </c>
      <c r="E3659" t="s">
        <v>39941</v>
      </c>
      <c r="F3659" t="s">
        <v>263</v>
      </c>
      <c r="G3659">
        <v>2021</v>
      </c>
      <c r="H3659" s="8" t="s">
        <v>1430</v>
      </c>
      <c r="I3659" s="8" t="s">
        <v>40420</v>
      </c>
      <c r="J3659" s="8" t="s">
        <v>33216</v>
      </c>
      <c r="K3659" t="s">
        <v>36</v>
      </c>
      <c r="L3659" t="s">
        <v>76</v>
      </c>
      <c r="M3659" t="s">
        <v>15</v>
      </c>
      <c r="N3659" t="s">
        <v>505</v>
      </c>
      <c r="O3659" t="s">
        <v>28</v>
      </c>
    </row>
    <row r="3660" spans="1:15" x14ac:dyDescent="0.25">
      <c r="A3660">
        <v>18954</v>
      </c>
      <c r="B3660" t="s">
        <v>40421</v>
      </c>
      <c r="C3660" t="s">
        <v>18</v>
      </c>
      <c r="D3660" t="s">
        <v>30047</v>
      </c>
      <c r="E3660" t="s">
        <v>30058</v>
      </c>
      <c r="F3660" t="s">
        <v>263</v>
      </c>
      <c r="G3660">
        <v>2021</v>
      </c>
      <c r="H3660" s="8" t="s">
        <v>873</v>
      </c>
      <c r="I3660" s="8" t="s">
        <v>40422</v>
      </c>
      <c r="J3660" s="8" t="s">
        <v>40423</v>
      </c>
      <c r="K3660" t="s">
        <v>13</v>
      </c>
      <c r="L3660" t="s">
        <v>267</v>
      </c>
      <c r="M3660" t="s">
        <v>15</v>
      </c>
      <c r="N3660" t="s">
        <v>291</v>
      </c>
      <c r="O3660" t="s">
        <v>28</v>
      </c>
    </row>
    <row r="3661" spans="1:15" x14ac:dyDescent="0.25">
      <c r="A3661">
        <v>18955</v>
      </c>
      <c r="B3661" t="s">
        <v>40424</v>
      </c>
      <c r="C3661" t="s">
        <v>11</v>
      </c>
      <c r="D3661" t="s">
        <v>30047</v>
      </c>
      <c r="E3661" t="s">
        <v>30053</v>
      </c>
      <c r="F3661" t="s">
        <v>263</v>
      </c>
      <c r="G3661">
        <v>2021</v>
      </c>
      <c r="H3661" s="8" t="s">
        <v>4463</v>
      </c>
      <c r="I3661" s="8" t="s">
        <v>40425</v>
      </c>
      <c r="J3661" s="8" t="s">
        <v>40426</v>
      </c>
      <c r="K3661" t="s">
        <v>27</v>
      </c>
      <c r="L3661" t="s">
        <v>267</v>
      </c>
      <c r="M3661" t="s">
        <v>15</v>
      </c>
      <c r="N3661" t="s">
        <v>323</v>
      </c>
      <c r="O3661" t="s">
        <v>28</v>
      </c>
    </row>
    <row r="3662" spans="1:15" x14ac:dyDescent="0.25">
      <c r="A3662">
        <v>18957</v>
      </c>
      <c r="B3662" t="s">
        <v>40427</v>
      </c>
      <c r="C3662" t="s">
        <v>18</v>
      </c>
      <c r="D3662" t="s">
        <v>30047</v>
      </c>
      <c r="E3662" t="s">
        <v>30047</v>
      </c>
      <c r="F3662" t="s">
        <v>263</v>
      </c>
      <c r="G3662">
        <v>2021</v>
      </c>
      <c r="H3662" s="8" t="s">
        <v>273</v>
      </c>
      <c r="I3662" s="8" t="s">
        <v>40428</v>
      </c>
      <c r="J3662" s="8" t="s">
        <v>31486</v>
      </c>
      <c r="K3662" t="s">
        <v>13</v>
      </c>
      <c r="L3662" t="s">
        <v>42</v>
      </c>
      <c r="M3662" t="s">
        <v>15</v>
      </c>
      <c r="N3662" t="s">
        <v>401</v>
      </c>
      <c r="O3662" t="s">
        <v>29646</v>
      </c>
    </row>
    <row r="3663" spans="1:15" x14ac:dyDescent="0.25">
      <c r="A3663">
        <v>18958</v>
      </c>
      <c r="B3663" t="s">
        <v>40429</v>
      </c>
      <c r="C3663" t="s">
        <v>18</v>
      </c>
      <c r="D3663" t="s">
        <v>30047</v>
      </c>
      <c r="E3663" t="s">
        <v>30053</v>
      </c>
      <c r="F3663" t="s">
        <v>263</v>
      </c>
      <c r="G3663">
        <v>2021</v>
      </c>
      <c r="H3663" s="8" t="s">
        <v>70</v>
      </c>
      <c r="I3663" s="8" t="s">
        <v>40430</v>
      </c>
      <c r="J3663" s="8" t="s">
        <v>40431</v>
      </c>
      <c r="K3663" t="s">
        <v>27</v>
      </c>
      <c r="L3663" t="s">
        <v>20</v>
      </c>
      <c r="M3663" t="s">
        <v>15</v>
      </c>
      <c r="N3663" t="s">
        <v>323</v>
      </c>
      <c r="O3663" t="s">
        <v>28</v>
      </c>
    </row>
    <row r="3664" spans="1:15" x14ac:dyDescent="0.25">
      <c r="A3664">
        <v>18959</v>
      </c>
      <c r="B3664" t="s">
        <v>40432</v>
      </c>
      <c r="C3664" t="s">
        <v>18</v>
      </c>
      <c r="D3664" t="s">
        <v>30047</v>
      </c>
      <c r="E3664" t="s">
        <v>39589</v>
      </c>
      <c r="F3664" t="s">
        <v>263</v>
      </c>
      <c r="G3664">
        <v>2021</v>
      </c>
      <c r="H3664" s="8" t="s">
        <v>134</v>
      </c>
      <c r="I3664" s="8" t="s">
        <v>40433</v>
      </c>
      <c r="J3664" s="8" t="s">
        <v>40434</v>
      </c>
      <c r="K3664" t="s">
        <v>339</v>
      </c>
      <c r="L3664" t="s">
        <v>267</v>
      </c>
      <c r="M3664" t="s">
        <v>269</v>
      </c>
      <c r="N3664" t="s">
        <v>647</v>
      </c>
      <c r="O3664" t="s">
        <v>30501</v>
      </c>
    </row>
    <row r="3665" spans="1:15" x14ac:dyDescent="0.25">
      <c r="A3665">
        <v>18960</v>
      </c>
      <c r="B3665" t="s">
        <v>40435</v>
      </c>
      <c r="C3665" t="s">
        <v>21</v>
      </c>
      <c r="D3665" t="s">
        <v>30047</v>
      </c>
      <c r="E3665" t="s">
        <v>39440</v>
      </c>
      <c r="F3665" t="s">
        <v>263</v>
      </c>
      <c r="G3665">
        <v>2021</v>
      </c>
      <c r="H3665" s="8" t="s">
        <v>28891</v>
      </c>
      <c r="I3665" s="8" t="s">
        <v>40436</v>
      </c>
      <c r="J3665" s="8" t="s">
        <v>40437</v>
      </c>
      <c r="K3665" t="s">
        <v>13</v>
      </c>
      <c r="L3665" t="s">
        <v>65</v>
      </c>
      <c r="M3665" t="s">
        <v>15</v>
      </c>
      <c r="N3665" t="s">
        <v>629</v>
      </c>
      <c r="O3665" t="s">
        <v>29893</v>
      </c>
    </row>
    <row r="3666" spans="1:15" x14ac:dyDescent="0.25">
      <c r="A3666">
        <v>18961</v>
      </c>
      <c r="B3666" t="s">
        <v>40438</v>
      </c>
      <c r="C3666" t="s">
        <v>18</v>
      </c>
      <c r="D3666" t="s">
        <v>30047</v>
      </c>
      <c r="E3666" t="s">
        <v>39589</v>
      </c>
      <c r="F3666" t="s">
        <v>263</v>
      </c>
      <c r="G3666">
        <v>2021</v>
      </c>
      <c r="H3666" s="8" t="s">
        <v>5585</v>
      </c>
      <c r="I3666" s="8" t="s">
        <v>40439</v>
      </c>
      <c r="J3666" s="8" t="s">
        <v>40440</v>
      </c>
      <c r="K3666" t="s">
        <v>30</v>
      </c>
      <c r="L3666" t="s">
        <v>40</v>
      </c>
      <c r="M3666" t="s">
        <v>269</v>
      </c>
      <c r="N3666" t="s">
        <v>647</v>
      </c>
      <c r="O3666" t="s">
        <v>28</v>
      </c>
    </row>
    <row r="3667" spans="1:15" x14ac:dyDescent="0.25">
      <c r="A3667">
        <v>18962</v>
      </c>
      <c r="B3667" t="s">
        <v>40441</v>
      </c>
      <c r="C3667" t="s">
        <v>18</v>
      </c>
      <c r="D3667" t="s">
        <v>30047</v>
      </c>
      <c r="E3667" t="s">
        <v>39968</v>
      </c>
      <c r="F3667" t="s">
        <v>263</v>
      </c>
      <c r="G3667">
        <v>2021</v>
      </c>
      <c r="H3667" s="8" t="s">
        <v>264</v>
      </c>
      <c r="I3667" s="8" t="s">
        <v>40442</v>
      </c>
      <c r="J3667" s="8" t="s">
        <v>40443</v>
      </c>
      <c r="K3667" t="s">
        <v>13</v>
      </c>
      <c r="L3667" t="s">
        <v>24</v>
      </c>
      <c r="M3667" t="s">
        <v>59</v>
      </c>
      <c r="N3667" t="s">
        <v>5472</v>
      </c>
      <c r="O3667" t="s">
        <v>28</v>
      </c>
    </row>
    <row r="3668" spans="1:15" x14ac:dyDescent="0.25">
      <c r="A3668">
        <v>18963</v>
      </c>
      <c r="B3668" t="s">
        <v>40444</v>
      </c>
      <c r="C3668" t="s">
        <v>11</v>
      </c>
      <c r="D3668" t="s">
        <v>30047</v>
      </c>
      <c r="E3668" t="s">
        <v>39440</v>
      </c>
      <c r="F3668" t="s">
        <v>263</v>
      </c>
      <c r="G3668">
        <v>2021</v>
      </c>
      <c r="H3668" s="8" t="s">
        <v>301</v>
      </c>
      <c r="I3668" s="8" t="s">
        <v>40445</v>
      </c>
      <c r="J3668" s="8" t="s">
        <v>40446</v>
      </c>
      <c r="K3668" t="s">
        <v>78</v>
      </c>
      <c r="L3668" t="s">
        <v>30477</v>
      </c>
      <c r="M3668" t="s">
        <v>15</v>
      </c>
      <c r="N3668" t="s">
        <v>629</v>
      </c>
      <c r="O3668" t="s">
        <v>16</v>
      </c>
    </row>
    <row r="3669" spans="1:15" x14ac:dyDescent="0.25">
      <c r="A3669">
        <v>18964</v>
      </c>
      <c r="B3669" t="s">
        <v>40447</v>
      </c>
      <c r="C3669" t="s">
        <v>18</v>
      </c>
      <c r="D3669" t="s">
        <v>30047</v>
      </c>
      <c r="E3669" t="s">
        <v>30062</v>
      </c>
      <c r="F3669" t="s">
        <v>263</v>
      </c>
      <c r="G3669">
        <v>2021</v>
      </c>
      <c r="H3669" s="8" t="s">
        <v>88</v>
      </c>
      <c r="I3669" s="8" t="s">
        <v>40448</v>
      </c>
      <c r="J3669" s="8" t="s">
        <v>40449</v>
      </c>
      <c r="K3669" t="s">
        <v>13</v>
      </c>
      <c r="L3669" t="s">
        <v>30492</v>
      </c>
      <c r="M3669" t="s">
        <v>15</v>
      </c>
      <c r="N3669" t="s">
        <v>361</v>
      </c>
      <c r="O3669" t="s">
        <v>16</v>
      </c>
    </row>
    <row r="3670" spans="1:15" x14ac:dyDescent="0.25">
      <c r="A3670">
        <v>18984</v>
      </c>
      <c r="B3670" t="s">
        <v>40450</v>
      </c>
      <c r="C3670" t="s">
        <v>18</v>
      </c>
      <c r="D3670" t="s">
        <v>30053</v>
      </c>
      <c r="E3670" t="s">
        <v>38669</v>
      </c>
      <c r="F3670" t="s">
        <v>263</v>
      </c>
      <c r="G3670">
        <v>2021</v>
      </c>
      <c r="H3670" s="8" t="s">
        <v>94</v>
      </c>
      <c r="I3670" s="8" t="s">
        <v>40451</v>
      </c>
      <c r="J3670" s="8" t="s">
        <v>40452</v>
      </c>
      <c r="K3670" t="s">
        <v>239</v>
      </c>
      <c r="L3670" t="s">
        <v>42</v>
      </c>
      <c r="M3670" t="s">
        <v>15</v>
      </c>
      <c r="N3670" t="s">
        <v>5472</v>
      </c>
      <c r="O3670" t="s">
        <v>29893</v>
      </c>
    </row>
    <row r="3671" spans="1:15" x14ac:dyDescent="0.25">
      <c r="A3671">
        <v>18979</v>
      </c>
      <c r="B3671" t="s">
        <v>40453</v>
      </c>
      <c r="C3671" t="s">
        <v>18</v>
      </c>
      <c r="D3671" t="s">
        <v>30053</v>
      </c>
      <c r="E3671" t="s">
        <v>30062</v>
      </c>
      <c r="F3671" t="s">
        <v>263</v>
      </c>
      <c r="G3671">
        <v>2021</v>
      </c>
      <c r="H3671" s="8" t="s">
        <v>191</v>
      </c>
      <c r="I3671" s="8" t="s">
        <v>40272</v>
      </c>
      <c r="J3671" s="8" t="s">
        <v>40454</v>
      </c>
      <c r="K3671" t="s">
        <v>27</v>
      </c>
      <c r="L3671" t="s">
        <v>42</v>
      </c>
      <c r="M3671" t="s">
        <v>15</v>
      </c>
      <c r="N3671" t="s">
        <v>291</v>
      </c>
      <c r="O3671" t="s">
        <v>28</v>
      </c>
    </row>
    <row r="3672" spans="1:15" x14ac:dyDescent="0.25">
      <c r="A3672">
        <v>18965</v>
      </c>
      <c r="B3672" t="s">
        <v>40455</v>
      </c>
      <c r="C3672" t="s">
        <v>18</v>
      </c>
      <c r="D3672" t="s">
        <v>30053</v>
      </c>
      <c r="E3672" t="s">
        <v>39941</v>
      </c>
      <c r="F3672" t="s">
        <v>263</v>
      </c>
      <c r="G3672">
        <v>2021</v>
      </c>
      <c r="H3672" s="8" t="s">
        <v>1430</v>
      </c>
      <c r="I3672" s="8" t="s">
        <v>40456</v>
      </c>
      <c r="J3672" s="8" t="s">
        <v>38755</v>
      </c>
      <c r="K3672" t="s">
        <v>13</v>
      </c>
      <c r="L3672" t="s">
        <v>30492</v>
      </c>
      <c r="M3672" t="s">
        <v>15</v>
      </c>
      <c r="N3672" t="s">
        <v>547</v>
      </c>
      <c r="O3672" t="s">
        <v>28</v>
      </c>
    </row>
    <row r="3673" spans="1:15" x14ac:dyDescent="0.25">
      <c r="A3673">
        <v>18966</v>
      </c>
      <c r="B3673" t="s">
        <v>40457</v>
      </c>
      <c r="C3673" t="s">
        <v>18</v>
      </c>
      <c r="D3673" t="s">
        <v>30053</v>
      </c>
      <c r="E3673" t="s">
        <v>30071</v>
      </c>
      <c r="F3673" t="s">
        <v>263</v>
      </c>
      <c r="G3673">
        <v>2021</v>
      </c>
      <c r="H3673" s="8" t="s">
        <v>44</v>
      </c>
      <c r="I3673" s="8" t="s">
        <v>40458</v>
      </c>
      <c r="J3673" s="8" t="s">
        <v>40459</v>
      </c>
      <c r="K3673" t="s">
        <v>47</v>
      </c>
      <c r="L3673" t="s">
        <v>42</v>
      </c>
      <c r="M3673" t="s">
        <v>15</v>
      </c>
      <c r="N3673" t="s">
        <v>318</v>
      </c>
      <c r="O3673" t="s">
        <v>28</v>
      </c>
    </row>
    <row r="3674" spans="1:15" x14ac:dyDescent="0.25">
      <c r="A3674">
        <v>18967</v>
      </c>
      <c r="B3674" t="s">
        <v>40460</v>
      </c>
      <c r="C3674" t="s">
        <v>18</v>
      </c>
      <c r="D3674" t="s">
        <v>30053</v>
      </c>
      <c r="E3674" t="s">
        <v>30086</v>
      </c>
      <c r="F3674" t="s">
        <v>263</v>
      </c>
      <c r="G3674">
        <v>2021</v>
      </c>
      <c r="H3674" s="8" t="s">
        <v>273</v>
      </c>
      <c r="I3674" s="8" t="s">
        <v>40461</v>
      </c>
      <c r="J3674" s="8" t="s">
        <v>30476</v>
      </c>
      <c r="K3674" t="s">
        <v>93</v>
      </c>
      <c r="L3674" t="s">
        <v>267</v>
      </c>
      <c r="M3674" t="s">
        <v>15</v>
      </c>
      <c r="N3674" t="s">
        <v>464</v>
      </c>
      <c r="O3674" t="s">
        <v>28</v>
      </c>
    </row>
    <row r="3675" spans="1:15" x14ac:dyDescent="0.25">
      <c r="A3675">
        <v>18968</v>
      </c>
      <c r="B3675" t="s">
        <v>40462</v>
      </c>
      <c r="C3675" t="s">
        <v>18</v>
      </c>
      <c r="D3675" t="s">
        <v>30053</v>
      </c>
      <c r="E3675" t="s">
        <v>267</v>
      </c>
      <c r="F3675" t="s">
        <v>263</v>
      </c>
      <c r="G3675">
        <v>2021</v>
      </c>
      <c r="H3675" s="8" t="s">
        <v>150</v>
      </c>
      <c r="I3675" s="8" t="s">
        <v>40463</v>
      </c>
      <c r="J3675" s="8" t="s">
        <v>267</v>
      </c>
      <c r="K3675" t="s">
        <v>13</v>
      </c>
      <c r="L3675" t="s">
        <v>267</v>
      </c>
      <c r="M3675" t="s">
        <v>167</v>
      </c>
      <c r="N3675" t="s">
        <v>267</v>
      </c>
      <c r="O3675" t="s">
        <v>28</v>
      </c>
    </row>
    <row r="3676" spans="1:15" x14ac:dyDescent="0.25">
      <c r="A3676">
        <v>18969</v>
      </c>
      <c r="B3676" t="s">
        <v>40464</v>
      </c>
      <c r="C3676" t="s">
        <v>18</v>
      </c>
      <c r="D3676" t="s">
        <v>30053</v>
      </c>
      <c r="E3676" t="s">
        <v>30062</v>
      </c>
      <c r="F3676" t="s">
        <v>263</v>
      </c>
      <c r="G3676">
        <v>2021</v>
      </c>
      <c r="H3676" s="8" t="s">
        <v>205</v>
      </c>
      <c r="I3676" s="8" t="s">
        <v>40465</v>
      </c>
      <c r="J3676" s="8" t="s">
        <v>36330</v>
      </c>
      <c r="K3676" t="s">
        <v>27</v>
      </c>
      <c r="L3676" t="s">
        <v>267</v>
      </c>
      <c r="M3676" t="s">
        <v>15</v>
      </c>
      <c r="N3676" t="s">
        <v>291</v>
      </c>
      <c r="O3676" t="s">
        <v>28</v>
      </c>
    </row>
    <row r="3677" spans="1:15" x14ac:dyDescent="0.25">
      <c r="A3677">
        <v>18970</v>
      </c>
      <c r="B3677" t="s">
        <v>40466</v>
      </c>
      <c r="C3677" t="s">
        <v>18</v>
      </c>
      <c r="D3677" t="s">
        <v>30053</v>
      </c>
      <c r="E3677" t="s">
        <v>39440</v>
      </c>
      <c r="F3677" t="s">
        <v>263</v>
      </c>
      <c r="G3677">
        <v>2021</v>
      </c>
      <c r="H3677" s="8" t="s">
        <v>179</v>
      </c>
      <c r="I3677" s="8" t="s">
        <v>40467</v>
      </c>
      <c r="J3677" s="8" t="s">
        <v>40468</v>
      </c>
      <c r="K3677" t="s">
        <v>146</v>
      </c>
      <c r="L3677" t="s">
        <v>30526</v>
      </c>
      <c r="M3677" t="s">
        <v>15</v>
      </c>
      <c r="N3677" t="s">
        <v>345</v>
      </c>
      <c r="O3677" t="s">
        <v>28</v>
      </c>
    </row>
    <row r="3678" spans="1:15" x14ac:dyDescent="0.25">
      <c r="A3678">
        <v>18971</v>
      </c>
      <c r="B3678" t="s">
        <v>40469</v>
      </c>
      <c r="C3678" t="s">
        <v>18</v>
      </c>
      <c r="D3678" t="s">
        <v>30053</v>
      </c>
      <c r="E3678" t="s">
        <v>30062</v>
      </c>
      <c r="F3678" t="s">
        <v>263</v>
      </c>
      <c r="G3678">
        <v>2021</v>
      </c>
      <c r="H3678" s="8" t="s">
        <v>205</v>
      </c>
      <c r="I3678" s="8" t="s">
        <v>40470</v>
      </c>
      <c r="J3678" s="8" t="s">
        <v>40471</v>
      </c>
      <c r="K3678" t="s">
        <v>13</v>
      </c>
      <c r="L3678" t="s">
        <v>42</v>
      </c>
      <c r="M3678" t="s">
        <v>15</v>
      </c>
      <c r="N3678" t="s">
        <v>291</v>
      </c>
      <c r="O3678" t="s">
        <v>28</v>
      </c>
    </row>
    <row r="3679" spans="1:15" x14ac:dyDescent="0.25">
      <c r="A3679">
        <v>18972</v>
      </c>
      <c r="B3679" t="s">
        <v>40472</v>
      </c>
      <c r="C3679" t="s">
        <v>18</v>
      </c>
      <c r="D3679" t="s">
        <v>30053</v>
      </c>
      <c r="E3679" t="s">
        <v>39941</v>
      </c>
      <c r="F3679" t="s">
        <v>263</v>
      </c>
      <c r="G3679">
        <v>2021</v>
      </c>
      <c r="H3679" s="8" t="s">
        <v>230</v>
      </c>
      <c r="I3679" s="8" t="s">
        <v>40473</v>
      </c>
      <c r="J3679" s="8" t="s">
        <v>40474</v>
      </c>
      <c r="K3679" t="s">
        <v>339</v>
      </c>
      <c r="L3679" t="s">
        <v>24</v>
      </c>
      <c r="M3679" t="s">
        <v>15</v>
      </c>
      <c r="N3679" t="s">
        <v>547</v>
      </c>
      <c r="O3679" t="s">
        <v>28</v>
      </c>
    </row>
    <row r="3680" spans="1:15" x14ac:dyDescent="0.25">
      <c r="A3680">
        <v>18973</v>
      </c>
      <c r="B3680" t="s">
        <v>40475</v>
      </c>
      <c r="C3680" t="s">
        <v>11</v>
      </c>
      <c r="D3680" t="s">
        <v>30053</v>
      </c>
      <c r="E3680" t="s">
        <v>39589</v>
      </c>
      <c r="F3680" t="s">
        <v>263</v>
      </c>
      <c r="G3680">
        <v>2021</v>
      </c>
      <c r="H3680" s="8" t="s">
        <v>26</v>
      </c>
      <c r="I3680" s="8" t="s">
        <v>40476</v>
      </c>
      <c r="J3680" s="8" t="s">
        <v>30924</v>
      </c>
      <c r="K3680" t="s">
        <v>93</v>
      </c>
      <c r="L3680" t="s">
        <v>40</v>
      </c>
      <c r="M3680" t="s">
        <v>15</v>
      </c>
      <c r="N3680" t="s">
        <v>681</v>
      </c>
      <c r="O3680" t="s">
        <v>16</v>
      </c>
    </row>
    <row r="3681" spans="1:15" x14ac:dyDescent="0.25">
      <c r="A3681">
        <v>18974</v>
      </c>
      <c r="B3681" t="s">
        <v>40477</v>
      </c>
      <c r="C3681" t="s">
        <v>11</v>
      </c>
      <c r="D3681" t="s">
        <v>30053</v>
      </c>
      <c r="E3681" t="s">
        <v>30053</v>
      </c>
      <c r="F3681" t="s">
        <v>263</v>
      </c>
      <c r="G3681">
        <v>2021</v>
      </c>
      <c r="H3681" s="8" t="s">
        <v>26</v>
      </c>
      <c r="I3681" s="8" t="s">
        <v>40476</v>
      </c>
      <c r="J3681" s="8" t="s">
        <v>40478</v>
      </c>
      <c r="K3681" t="s">
        <v>93</v>
      </c>
      <c r="L3681" t="s">
        <v>40</v>
      </c>
      <c r="M3681" t="s">
        <v>15</v>
      </c>
      <c r="N3681" t="s">
        <v>401</v>
      </c>
      <c r="O3681" t="s">
        <v>16</v>
      </c>
    </row>
    <row r="3682" spans="1:15" x14ac:dyDescent="0.25">
      <c r="A3682">
        <v>18975</v>
      </c>
      <c r="B3682" t="s">
        <v>40479</v>
      </c>
      <c r="C3682" t="s">
        <v>18</v>
      </c>
      <c r="D3682" t="s">
        <v>30053</v>
      </c>
      <c r="E3682" t="s">
        <v>39589</v>
      </c>
      <c r="F3682" t="s">
        <v>263</v>
      </c>
      <c r="G3682">
        <v>2021</v>
      </c>
      <c r="H3682" s="8" t="s">
        <v>216</v>
      </c>
      <c r="I3682" s="8" t="s">
        <v>40480</v>
      </c>
      <c r="J3682" s="8" t="s">
        <v>40481</v>
      </c>
      <c r="K3682" t="s">
        <v>13</v>
      </c>
      <c r="L3682" t="s">
        <v>42</v>
      </c>
      <c r="M3682" t="s">
        <v>15</v>
      </c>
      <c r="N3682" t="s">
        <v>681</v>
      </c>
      <c r="O3682" t="s">
        <v>28</v>
      </c>
    </row>
    <row r="3683" spans="1:15" x14ac:dyDescent="0.25">
      <c r="A3683">
        <v>18976</v>
      </c>
      <c r="B3683" t="s">
        <v>40482</v>
      </c>
      <c r="C3683" t="s">
        <v>18</v>
      </c>
      <c r="D3683" t="s">
        <v>30053</v>
      </c>
      <c r="E3683" t="s">
        <v>30071</v>
      </c>
      <c r="F3683" t="s">
        <v>263</v>
      </c>
      <c r="G3683">
        <v>2021</v>
      </c>
      <c r="H3683" s="8" t="s">
        <v>44</v>
      </c>
      <c r="I3683" s="8" t="s">
        <v>40483</v>
      </c>
      <c r="J3683" s="8" t="s">
        <v>40459</v>
      </c>
      <c r="K3683" t="s">
        <v>23</v>
      </c>
      <c r="L3683" t="s">
        <v>267</v>
      </c>
      <c r="M3683" t="s">
        <v>15</v>
      </c>
      <c r="N3683" t="s">
        <v>318</v>
      </c>
      <c r="O3683" t="s">
        <v>28</v>
      </c>
    </row>
    <row r="3684" spans="1:15" x14ac:dyDescent="0.25">
      <c r="A3684">
        <v>18977</v>
      </c>
      <c r="B3684" t="s">
        <v>40484</v>
      </c>
      <c r="C3684" t="s">
        <v>18</v>
      </c>
      <c r="D3684" t="s">
        <v>30053</v>
      </c>
      <c r="E3684" t="s">
        <v>30071</v>
      </c>
      <c r="F3684" t="s">
        <v>263</v>
      </c>
      <c r="G3684">
        <v>2021</v>
      </c>
      <c r="H3684" s="8" t="s">
        <v>44</v>
      </c>
      <c r="I3684" s="8" t="s">
        <v>40485</v>
      </c>
      <c r="J3684" s="8" t="s">
        <v>40459</v>
      </c>
      <c r="K3684" t="s">
        <v>23</v>
      </c>
      <c r="L3684" t="s">
        <v>30526</v>
      </c>
      <c r="M3684" t="s">
        <v>15</v>
      </c>
      <c r="N3684" t="s">
        <v>318</v>
      </c>
      <c r="O3684" t="s">
        <v>28</v>
      </c>
    </row>
    <row r="3685" spans="1:15" x14ac:dyDescent="0.25">
      <c r="A3685">
        <v>18978</v>
      </c>
      <c r="B3685" t="s">
        <v>40486</v>
      </c>
      <c r="C3685" t="s">
        <v>18</v>
      </c>
      <c r="D3685" t="s">
        <v>30053</v>
      </c>
      <c r="E3685" t="s">
        <v>30071</v>
      </c>
      <c r="F3685" t="s">
        <v>263</v>
      </c>
      <c r="G3685">
        <v>2021</v>
      </c>
      <c r="H3685" s="8" t="s">
        <v>44</v>
      </c>
      <c r="I3685" s="8" t="s">
        <v>40487</v>
      </c>
      <c r="J3685" s="8" t="s">
        <v>40459</v>
      </c>
      <c r="K3685" t="s">
        <v>27</v>
      </c>
      <c r="L3685" t="s">
        <v>42</v>
      </c>
      <c r="M3685" t="s">
        <v>15</v>
      </c>
      <c r="N3685" t="s">
        <v>318</v>
      </c>
      <c r="O3685" t="s">
        <v>28</v>
      </c>
    </row>
    <row r="3686" spans="1:15" x14ac:dyDescent="0.25">
      <c r="A3686">
        <v>18980</v>
      </c>
      <c r="B3686" t="s">
        <v>40488</v>
      </c>
      <c r="C3686" t="s">
        <v>18</v>
      </c>
      <c r="D3686" t="s">
        <v>30053</v>
      </c>
      <c r="E3686" t="s">
        <v>30054</v>
      </c>
      <c r="F3686" t="s">
        <v>263</v>
      </c>
      <c r="G3686">
        <v>2021</v>
      </c>
      <c r="H3686" s="8" t="s">
        <v>70</v>
      </c>
      <c r="I3686" s="8" t="s">
        <v>40489</v>
      </c>
      <c r="J3686" s="8" t="s">
        <v>40490</v>
      </c>
      <c r="K3686" t="s">
        <v>13</v>
      </c>
      <c r="L3686" t="s">
        <v>30477</v>
      </c>
      <c r="M3686" t="s">
        <v>15</v>
      </c>
      <c r="N3686" t="s">
        <v>323</v>
      </c>
      <c r="O3686" t="s">
        <v>28</v>
      </c>
    </row>
    <row r="3687" spans="1:15" x14ac:dyDescent="0.25">
      <c r="A3687">
        <v>18981</v>
      </c>
      <c r="B3687" t="s">
        <v>40491</v>
      </c>
      <c r="C3687" t="s">
        <v>18</v>
      </c>
      <c r="D3687" t="s">
        <v>30053</v>
      </c>
      <c r="E3687" t="s">
        <v>39713</v>
      </c>
      <c r="F3687" t="s">
        <v>263</v>
      </c>
      <c r="G3687">
        <v>2021</v>
      </c>
      <c r="H3687" s="8" t="s">
        <v>205</v>
      </c>
      <c r="I3687" s="8" t="s">
        <v>40492</v>
      </c>
      <c r="J3687" s="8" t="s">
        <v>30859</v>
      </c>
      <c r="K3687" t="s">
        <v>13</v>
      </c>
      <c r="L3687" t="s">
        <v>42</v>
      </c>
      <c r="M3687" t="s">
        <v>15</v>
      </c>
      <c r="N3687" t="s">
        <v>505</v>
      </c>
      <c r="O3687" t="s">
        <v>28</v>
      </c>
    </row>
    <row r="3688" spans="1:15" x14ac:dyDescent="0.25">
      <c r="A3688">
        <v>18982</v>
      </c>
      <c r="B3688" t="s">
        <v>40493</v>
      </c>
      <c r="C3688" t="s">
        <v>18</v>
      </c>
      <c r="D3688" t="s">
        <v>30053</v>
      </c>
      <c r="E3688" t="s">
        <v>39713</v>
      </c>
      <c r="F3688" t="s">
        <v>263</v>
      </c>
      <c r="G3688">
        <v>2021</v>
      </c>
      <c r="H3688" s="8" t="s">
        <v>205</v>
      </c>
      <c r="I3688" s="8" t="s">
        <v>40494</v>
      </c>
      <c r="J3688" s="8" t="s">
        <v>30859</v>
      </c>
      <c r="K3688" t="s">
        <v>27</v>
      </c>
      <c r="L3688" t="s">
        <v>24</v>
      </c>
      <c r="M3688" t="s">
        <v>15</v>
      </c>
      <c r="N3688" t="s">
        <v>505</v>
      </c>
      <c r="O3688" t="s">
        <v>28</v>
      </c>
    </row>
    <row r="3689" spans="1:15" x14ac:dyDescent="0.25">
      <c r="A3689">
        <v>18983</v>
      </c>
      <c r="B3689" t="s">
        <v>40495</v>
      </c>
      <c r="C3689" t="s">
        <v>11</v>
      </c>
      <c r="D3689" t="s">
        <v>30053</v>
      </c>
      <c r="E3689" t="s">
        <v>30053</v>
      </c>
      <c r="F3689" t="s">
        <v>263</v>
      </c>
      <c r="G3689">
        <v>2021</v>
      </c>
      <c r="H3689" s="8" t="s">
        <v>273</v>
      </c>
      <c r="I3689" s="8" t="s">
        <v>40496</v>
      </c>
      <c r="J3689" s="8" t="s">
        <v>31486</v>
      </c>
      <c r="K3689" t="s">
        <v>13</v>
      </c>
      <c r="L3689" t="s">
        <v>276</v>
      </c>
      <c r="M3689" t="s">
        <v>15</v>
      </c>
      <c r="N3689" t="s">
        <v>401</v>
      </c>
      <c r="O3689" t="s">
        <v>28</v>
      </c>
    </row>
    <row r="3690" spans="1:15" x14ac:dyDescent="0.25">
      <c r="A3690">
        <v>18985</v>
      </c>
      <c r="B3690" t="s">
        <v>40497</v>
      </c>
      <c r="C3690" t="s">
        <v>18</v>
      </c>
      <c r="D3690" t="s">
        <v>30053</v>
      </c>
      <c r="E3690" t="s">
        <v>39941</v>
      </c>
      <c r="F3690" t="s">
        <v>263</v>
      </c>
      <c r="G3690">
        <v>2021</v>
      </c>
      <c r="H3690" s="8" t="s">
        <v>273</v>
      </c>
      <c r="I3690" s="8" t="s">
        <v>40498</v>
      </c>
      <c r="J3690" s="8" t="s">
        <v>30476</v>
      </c>
      <c r="K3690" t="s">
        <v>27</v>
      </c>
      <c r="L3690" t="s">
        <v>42</v>
      </c>
      <c r="M3690" t="s">
        <v>15</v>
      </c>
      <c r="N3690" t="s">
        <v>547</v>
      </c>
      <c r="O3690" t="s">
        <v>29792</v>
      </c>
    </row>
    <row r="3691" spans="1:15" x14ac:dyDescent="0.25">
      <c r="A3691">
        <v>18986</v>
      </c>
      <c r="B3691" t="s">
        <v>40499</v>
      </c>
      <c r="C3691" t="s">
        <v>11</v>
      </c>
      <c r="D3691" t="s">
        <v>30053</v>
      </c>
      <c r="E3691" t="s">
        <v>30058</v>
      </c>
      <c r="F3691" t="s">
        <v>263</v>
      </c>
      <c r="G3691">
        <v>2021</v>
      </c>
      <c r="H3691" s="8" t="s">
        <v>106</v>
      </c>
      <c r="I3691" s="8" t="s">
        <v>40500</v>
      </c>
      <c r="J3691" s="8" t="s">
        <v>40501</v>
      </c>
      <c r="K3691" t="s">
        <v>1268</v>
      </c>
      <c r="L3691" t="s">
        <v>30492</v>
      </c>
      <c r="M3691" t="s">
        <v>15</v>
      </c>
      <c r="N3691" t="s">
        <v>647</v>
      </c>
      <c r="O3691" t="s">
        <v>28</v>
      </c>
    </row>
    <row r="3692" spans="1:15" x14ac:dyDescent="0.25">
      <c r="A3692">
        <v>18987</v>
      </c>
      <c r="B3692" t="s">
        <v>40502</v>
      </c>
      <c r="C3692" t="s">
        <v>18</v>
      </c>
      <c r="D3692" t="s">
        <v>30053</v>
      </c>
      <c r="E3692" t="s">
        <v>30054</v>
      </c>
      <c r="F3692" t="s">
        <v>263</v>
      </c>
      <c r="G3692">
        <v>2021</v>
      </c>
      <c r="H3692" s="8" t="s">
        <v>264</v>
      </c>
      <c r="I3692" s="8" t="s">
        <v>40503</v>
      </c>
      <c r="J3692" s="8" t="s">
        <v>40504</v>
      </c>
      <c r="K3692" t="s">
        <v>13</v>
      </c>
      <c r="L3692" t="s">
        <v>24</v>
      </c>
      <c r="M3692" t="s">
        <v>15</v>
      </c>
      <c r="N3692" t="s">
        <v>323</v>
      </c>
      <c r="O3692" t="s">
        <v>28</v>
      </c>
    </row>
    <row r="3693" spans="1:15" x14ac:dyDescent="0.25">
      <c r="A3693">
        <v>18988</v>
      </c>
      <c r="B3693" t="s">
        <v>40505</v>
      </c>
      <c r="C3693" t="s">
        <v>18</v>
      </c>
      <c r="D3693" t="s">
        <v>30053</v>
      </c>
      <c r="E3693" t="s">
        <v>38669</v>
      </c>
      <c r="F3693" t="s">
        <v>263</v>
      </c>
      <c r="G3693">
        <v>2021</v>
      </c>
      <c r="H3693" s="8" t="s">
        <v>273</v>
      </c>
      <c r="I3693" s="8" t="s">
        <v>40506</v>
      </c>
      <c r="J3693" s="8" t="s">
        <v>40507</v>
      </c>
      <c r="K3693" t="s">
        <v>339</v>
      </c>
      <c r="L3693" t="s">
        <v>276</v>
      </c>
      <c r="M3693" t="s">
        <v>15</v>
      </c>
      <c r="N3693" t="s">
        <v>5472</v>
      </c>
      <c r="O3693" t="s">
        <v>28</v>
      </c>
    </row>
    <row r="3694" spans="1:15" x14ac:dyDescent="0.25">
      <c r="A3694">
        <v>18998</v>
      </c>
      <c r="B3694" t="s">
        <v>40508</v>
      </c>
      <c r="C3694" t="s">
        <v>18</v>
      </c>
      <c r="D3694" t="s">
        <v>30054</v>
      </c>
      <c r="E3694" t="s">
        <v>30071</v>
      </c>
      <c r="F3694" t="s">
        <v>263</v>
      </c>
      <c r="G3694">
        <v>2021</v>
      </c>
      <c r="H3694" s="8" t="s">
        <v>44</v>
      </c>
      <c r="I3694" s="8" t="s">
        <v>40509</v>
      </c>
      <c r="J3694" s="8" t="s">
        <v>33461</v>
      </c>
      <c r="K3694" t="s">
        <v>13</v>
      </c>
      <c r="L3694" t="s">
        <v>267</v>
      </c>
      <c r="M3694" t="s">
        <v>15</v>
      </c>
      <c r="N3694" t="s">
        <v>328</v>
      </c>
      <c r="O3694" t="s">
        <v>28</v>
      </c>
    </row>
    <row r="3695" spans="1:15" x14ac:dyDescent="0.25">
      <c r="A3695">
        <v>18989</v>
      </c>
      <c r="B3695" t="s">
        <v>40510</v>
      </c>
      <c r="C3695" t="s">
        <v>18</v>
      </c>
      <c r="D3695" t="s">
        <v>30054</v>
      </c>
      <c r="E3695" t="s">
        <v>30086</v>
      </c>
      <c r="F3695" t="s">
        <v>263</v>
      </c>
      <c r="G3695">
        <v>2021</v>
      </c>
      <c r="H3695" s="8" t="s">
        <v>594</v>
      </c>
      <c r="I3695" s="8" t="s">
        <v>40511</v>
      </c>
      <c r="J3695" s="8" t="s">
        <v>36666</v>
      </c>
      <c r="K3695" t="s">
        <v>479</v>
      </c>
      <c r="L3695" t="s">
        <v>24</v>
      </c>
      <c r="M3695" t="s">
        <v>15</v>
      </c>
      <c r="N3695" t="s">
        <v>2063</v>
      </c>
      <c r="O3695" t="s">
        <v>28</v>
      </c>
    </row>
    <row r="3696" spans="1:15" x14ac:dyDescent="0.25">
      <c r="A3696">
        <v>18990</v>
      </c>
      <c r="B3696" t="s">
        <v>40512</v>
      </c>
      <c r="C3696" t="s">
        <v>18</v>
      </c>
      <c r="D3696" t="s">
        <v>30054</v>
      </c>
      <c r="E3696" t="s">
        <v>30079</v>
      </c>
      <c r="F3696" t="s">
        <v>263</v>
      </c>
      <c r="G3696">
        <v>2021</v>
      </c>
      <c r="H3696" s="8" t="s">
        <v>41</v>
      </c>
      <c r="I3696" s="8" t="s">
        <v>40513</v>
      </c>
      <c r="J3696" s="8" t="s">
        <v>40514</v>
      </c>
      <c r="K3696" t="s">
        <v>13</v>
      </c>
      <c r="L3696" t="s">
        <v>30477</v>
      </c>
      <c r="M3696" t="s">
        <v>15</v>
      </c>
      <c r="N3696" t="s">
        <v>5472</v>
      </c>
      <c r="O3696" t="s">
        <v>28</v>
      </c>
    </row>
    <row r="3697" spans="1:15" x14ac:dyDescent="0.25">
      <c r="A3697">
        <v>18991</v>
      </c>
      <c r="B3697" t="s">
        <v>40515</v>
      </c>
      <c r="C3697" t="s">
        <v>18</v>
      </c>
      <c r="D3697" t="s">
        <v>30054</v>
      </c>
      <c r="E3697" t="s">
        <v>30058</v>
      </c>
      <c r="F3697" t="s">
        <v>263</v>
      </c>
      <c r="G3697">
        <v>2021</v>
      </c>
      <c r="H3697" s="8" t="s">
        <v>873</v>
      </c>
      <c r="I3697" s="8" t="s">
        <v>40516</v>
      </c>
      <c r="J3697" s="8" t="s">
        <v>40517</v>
      </c>
      <c r="K3697" t="s">
        <v>13</v>
      </c>
      <c r="L3697" t="s">
        <v>267</v>
      </c>
      <c r="M3697" t="s">
        <v>15</v>
      </c>
      <c r="N3697" t="s">
        <v>681</v>
      </c>
      <c r="O3697" t="s">
        <v>28</v>
      </c>
    </row>
    <row r="3698" spans="1:15" x14ac:dyDescent="0.25">
      <c r="A3698">
        <v>18992</v>
      </c>
      <c r="B3698" t="s">
        <v>40518</v>
      </c>
      <c r="C3698" t="s">
        <v>18</v>
      </c>
      <c r="D3698" t="s">
        <v>30054</v>
      </c>
      <c r="E3698" t="s">
        <v>39448</v>
      </c>
      <c r="F3698" t="s">
        <v>263</v>
      </c>
      <c r="G3698">
        <v>2021</v>
      </c>
      <c r="H3698" s="8" t="s">
        <v>320</v>
      </c>
      <c r="I3698" s="8" t="s">
        <v>40519</v>
      </c>
      <c r="J3698" s="8" t="s">
        <v>40520</v>
      </c>
      <c r="K3698" t="s">
        <v>60</v>
      </c>
      <c r="L3698" t="s">
        <v>24</v>
      </c>
      <c r="M3698" t="s">
        <v>59</v>
      </c>
      <c r="N3698" t="s">
        <v>464</v>
      </c>
      <c r="O3698" t="s">
        <v>28</v>
      </c>
    </row>
    <row r="3699" spans="1:15" x14ac:dyDescent="0.25">
      <c r="A3699">
        <v>18993</v>
      </c>
      <c r="B3699" t="s">
        <v>40521</v>
      </c>
      <c r="C3699" t="s">
        <v>18</v>
      </c>
      <c r="D3699" t="s">
        <v>30054</v>
      </c>
      <c r="E3699" t="s">
        <v>30062</v>
      </c>
      <c r="F3699" t="s">
        <v>263</v>
      </c>
      <c r="G3699">
        <v>2021</v>
      </c>
      <c r="H3699" s="8" t="s">
        <v>822</v>
      </c>
      <c r="I3699" s="8" t="s">
        <v>40522</v>
      </c>
      <c r="J3699" s="8" t="s">
        <v>40523</v>
      </c>
      <c r="K3699" t="s">
        <v>703</v>
      </c>
      <c r="L3699" t="s">
        <v>40</v>
      </c>
      <c r="M3699" t="s">
        <v>15</v>
      </c>
      <c r="N3699" t="s">
        <v>647</v>
      </c>
      <c r="O3699" t="s">
        <v>28</v>
      </c>
    </row>
    <row r="3700" spans="1:15" x14ac:dyDescent="0.25">
      <c r="A3700">
        <v>18994</v>
      </c>
      <c r="B3700" t="s">
        <v>40524</v>
      </c>
      <c r="C3700" t="s">
        <v>18</v>
      </c>
      <c r="D3700" t="s">
        <v>30054</v>
      </c>
      <c r="E3700" t="s">
        <v>30058</v>
      </c>
      <c r="F3700" t="s">
        <v>263</v>
      </c>
      <c r="G3700">
        <v>2021</v>
      </c>
      <c r="H3700" s="8" t="s">
        <v>109</v>
      </c>
      <c r="I3700" s="8" t="s">
        <v>40525</v>
      </c>
      <c r="J3700" s="8" t="s">
        <v>40526</v>
      </c>
      <c r="K3700" t="s">
        <v>129</v>
      </c>
      <c r="L3700" t="s">
        <v>30492</v>
      </c>
      <c r="M3700" t="s">
        <v>15</v>
      </c>
      <c r="N3700" t="s">
        <v>681</v>
      </c>
      <c r="O3700" t="s">
        <v>28</v>
      </c>
    </row>
    <row r="3701" spans="1:15" x14ac:dyDescent="0.25">
      <c r="A3701">
        <v>18995</v>
      </c>
      <c r="B3701" t="s">
        <v>40527</v>
      </c>
      <c r="C3701" t="s">
        <v>18</v>
      </c>
      <c r="D3701" t="s">
        <v>30054</v>
      </c>
      <c r="E3701" t="s">
        <v>30079</v>
      </c>
      <c r="F3701" t="s">
        <v>263</v>
      </c>
      <c r="G3701">
        <v>2021</v>
      </c>
      <c r="H3701" s="8" t="s">
        <v>1552</v>
      </c>
      <c r="I3701" s="8" t="s">
        <v>40528</v>
      </c>
      <c r="J3701" s="8" t="s">
        <v>40529</v>
      </c>
      <c r="K3701" t="s">
        <v>13</v>
      </c>
      <c r="L3701" t="s">
        <v>24</v>
      </c>
      <c r="M3701" t="s">
        <v>15</v>
      </c>
      <c r="N3701" t="s">
        <v>5472</v>
      </c>
      <c r="O3701" t="s">
        <v>29792</v>
      </c>
    </row>
    <row r="3702" spans="1:15" x14ac:dyDescent="0.25">
      <c r="A3702">
        <v>18996</v>
      </c>
      <c r="B3702" t="s">
        <v>40530</v>
      </c>
      <c r="C3702" t="s">
        <v>18</v>
      </c>
      <c r="D3702" t="s">
        <v>30054</v>
      </c>
      <c r="E3702" t="s">
        <v>30071</v>
      </c>
      <c r="F3702" t="s">
        <v>263</v>
      </c>
      <c r="G3702">
        <v>2021</v>
      </c>
      <c r="H3702" s="8" t="s">
        <v>44</v>
      </c>
      <c r="I3702" s="8" t="s">
        <v>40531</v>
      </c>
      <c r="J3702" s="8" t="s">
        <v>33461</v>
      </c>
      <c r="K3702" t="s">
        <v>13</v>
      </c>
      <c r="L3702" t="s">
        <v>30526</v>
      </c>
      <c r="M3702" t="s">
        <v>15</v>
      </c>
      <c r="N3702" t="s">
        <v>328</v>
      </c>
      <c r="O3702" t="s">
        <v>29792</v>
      </c>
    </row>
    <row r="3703" spans="1:15" x14ac:dyDescent="0.25">
      <c r="A3703">
        <v>18997</v>
      </c>
      <c r="B3703" t="s">
        <v>40532</v>
      </c>
      <c r="C3703" t="s">
        <v>18</v>
      </c>
      <c r="D3703" t="s">
        <v>30054</v>
      </c>
      <c r="E3703" t="s">
        <v>30054</v>
      </c>
      <c r="F3703" t="s">
        <v>263</v>
      </c>
      <c r="G3703">
        <v>2021</v>
      </c>
      <c r="H3703" s="8" t="s">
        <v>273</v>
      </c>
      <c r="I3703" s="8" t="s">
        <v>40533</v>
      </c>
      <c r="J3703" s="8" t="s">
        <v>31486</v>
      </c>
      <c r="K3703" t="s">
        <v>30</v>
      </c>
      <c r="L3703" t="s">
        <v>24</v>
      </c>
      <c r="M3703" t="s">
        <v>15</v>
      </c>
      <c r="N3703" t="s">
        <v>401</v>
      </c>
      <c r="O3703" t="s">
        <v>28</v>
      </c>
    </row>
    <row r="3704" spans="1:15" x14ac:dyDescent="0.25">
      <c r="A3704">
        <v>18999</v>
      </c>
      <c r="B3704" t="s">
        <v>40534</v>
      </c>
      <c r="C3704" t="s">
        <v>18</v>
      </c>
      <c r="D3704" t="s">
        <v>30054</v>
      </c>
      <c r="E3704" t="s">
        <v>39968</v>
      </c>
      <c r="F3704" t="s">
        <v>263</v>
      </c>
      <c r="G3704">
        <v>2021</v>
      </c>
      <c r="H3704" s="8" t="s">
        <v>273</v>
      </c>
      <c r="I3704" s="8" t="s">
        <v>40535</v>
      </c>
      <c r="J3704" s="8" t="s">
        <v>30476</v>
      </c>
      <c r="K3704" t="s">
        <v>13</v>
      </c>
      <c r="L3704" t="s">
        <v>24</v>
      </c>
      <c r="M3704" t="s">
        <v>15</v>
      </c>
      <c r="N3704" t="s">
        <v>554</v>
      </c>
      <c r="O3704" t="s">
        <v>28</v>
      </c>
    </row>
    <row r="3705" spans="1:15" x14ac:dyDescent="0.25">
      <c r="A3705">
        <v>19000</v>
      </c>
      <c r="B3705" t="s">
        <v>40536</v>
      </c>
      <c r="C3705" t="s">
        <v>18</v>
      </c>
      <c r="D3705" t="s">
        <v>30054</v>
      </c>
      <c r="E3705" t="s">
        <v>39440</v>
      </c>
      <c r="F3705" t="s">
        <v>263</v>
      </c>
      <c r="G3705">
        <v>2021</v>
      </c>
      <c r="H3705" s="8" t="s">
        <v>273</v>
      </c>
      <c r="I3705" s="8" t="s">
        <v>40537</v>
      </c>
      <c r="J3705" s="8" t="s">
        <v>30476</v>
      </c>
      <c r="K3705" t="s">
        <v>23</v>
      </c>
      <c r="L3705" t="s">
        <v>42</v>
      </c>
      <c r="M3705" t="s">
        <v>15</v>
      </c>
      <c r="N3705" t="s">
        <v>361</v>
      </c>
      <c r="O3705" t="s">
        <v>28</v>
      </c>
    </row>
    <row r="3706" spans="1:15" x14ac:dyDescent="0.25">
      <c r="A3706">
        <v>19001</v>
      </c>
      <c r="B3706" t="s">
        <v>40538</v>
      </c>
      <c r="C3706" t="s">
        <v>18</v>
      </c>
      <c r="D3706" t="s">
        <v>30054</v>
      </c>
      <c r="E3706" t="s">
        <v>38614</v>
      </c>
      <c r="F3706" t="s">
        <v>263</v>
      </c>
      <c r="G3706">
        <v>2021</v>
      </c>
      <c r="H3706" s="8" t="s">
        <v>85</v>
      </c>
      <c r="I3706" s="8" t="s">
        <v>40539</v>
      </c>
      <c r="J3706" s="8" t="s">
        <v>40540</v>
      </c>
      <c r="K3706" t="s">
        <v>27</v>
      </c>
      <c r="L3706" t="s">
        <v>267</v>
      </c>
      <c r="M3706" t="s">
        <v>59</v>
      </c>
      <c r="N3706" t="s">
        <v>2513</v>
      </c>
      <c r="O3706" t="s">
        <v>28</v>
      </c>
    </row>
    <row r="3707" spans="1:15" x14ac:dyDescent="0.25">
      <c r="A3707">
        <v>19002</v>
      </c>
      <c r="B3707" t="s">
        <v>40541</v>
      </c>
      <c r="C3707" t="s">
        <v>18</v>
      </c>
      <c r="D3707" t="s">
        <v>30054</v>
      </c>
      <c r="E3707" t="s">
        <v>30058</v>
      </c>
      <c r="F3707" t="s">
        <v>263</v>
      </c>
      <c r="G3707">
        <v>2021</v>
      </c>
      <c r="H3707" s="8" t="s">
        <v>873</v>
      </c>
      <c r="I3707" s="8" t="s">
        <v>40542</v>
      </c>
      <c r="J3707" s="8" t="s">
        <v>40543</v>
      </c>
      <c r="K3707" t="s">
        <v>13</v>
      </c>
      <c r="L3707" t="s">
        <v>24</v>
      </c>
      <c r="M3707" t="s">
        <v>15</v>
      </c>
      <c r="N3707" t="s">
        <v>681</v>
      </c>
      <c r="O3707" t="s">
        <v>28</v>
      </c>
    </row>
    <row r="3708" spans="1:15" x14ac:dyDescent="0.25">
      <c r="A3708">
        <v>19003</v>
      </c>
      <c r="B3708" t="s">
        <v>40544</v>
      </c>
      <c r="C3708" t="s">
        <v>18</v>
      </c>
      <c r="D3708" t="s">
        <v>30054</v>
      </c>
      <c r="E3708" t="s">
        <v>30058</v>
      </c>
      <c r="F3708" t="s">
        <v>263</v>
      </c>
      <c r="G3708">
        <v>2021</v>
      </c>
      <c r="H3708" s="8" t="s">
        <v>273</v>
      </c>
      <c r="I3708" s="8" t="s">
        <v>40545</v>
      </c>
      <c r="J3708" s="8" t="s">
        <v>40546</v>
      </c>
      <c r="K3708" t="s">
        <v>27</v>
      </c>
      <c r="L3708" t="s">
        <v>42</v>
      </c>
      <c r="M3708" t="s">
        <v>15</v>
      </c>
      <c r="N3708" t="s">
        <v>681</v>
      </c>
      <c r="O3708" t="s">
        <v>29893</v>
      </c>
    </row>
    <row r="3709" spans="1:15" x14ac:dyDescent="0.25">
      <c r="A3709">
        <v>19004</v>
      </c>
      <c r="B3709" t="s">
        <v>40547</v>
      </c>
      <c r="C3709" t="s">
        <v>18</v>
      </c>
      <c r="D3709" t="s">
        <v>30054</v>
      </c>
      <c r="E3709" t="s">
        <v>30065</v>
      </c>
      <c r="F3709" t="s">
        <v>263</v>
      </c>
      <c r="G3709">
        <v>2021</v>
      </c>
      <c r="H3709" s="8" t="s">
        <v>84</v>
      </c>
      <c r="I3709" s="8" t="s">
        <v>40548</v>
      </c>
      <c r="J3709" s="8" t="s">
        <v>40549</v>
      </c>
      <c r="K3709" t="s">
        <v>117</v>
      </c>
      <c r="L3709" t="s">
        <v>42</v>
      </c>
      <c r="M3709" t="s">
        <v>15</v>
      </c>
      <c r="N3709" t="s">
        <v>568</v>
      </c>
      <c r="O3709" t="s">
        <v>29893</v>
      </c>
    </row>
    <row r="3710" spans="1:15" x14ac:dyDescent="0.25">
      <c r="A3710">
        <v>19005</v>
      </c>
      <c r="B3710" t="s">
        <v>40550</v>
      </c>
      <c r="C3710" t="s">
        <v>18</v>
      </c>
      <c r="D3710" t="s">
        <v>30054</v>
      </c>
      <c r="E3710" t="s">
        <v>39448</v>
      </c>
      <c r="F3710" t="s">
        <v>263</v>
      </c>
      <c r="G3710">
        <v>2021</v>
      </c>
      <c r="H3710" s="8" t="s">
        <v>264</v>
      </c>
      <c r="I3710" s="8" t="s">
        <v>40551</v>
      </c>
      <c r="J3710" s="8" t="s">
        <v>40552</v>
      </c>
      <c r="K3710" t="s">
        <v>13</v>
      </c>
      <c r="L3710" t="s">
        <v>42</v>
      </c>
      <c r="M3710" t="s">
        <v>15</v>
      </c>
      <c r="N3710" t="s">
        <v>464</v>
      </c>
      <c r="O3710" t="s">
        <v>28</v>
      </c>
    </row>
    <row r="3711" spans="1:15" x14ac:dyDescent="0.25">
      <c r="A3711">
        <v>19006</v>
      </c>
      <c r="B3711" t="s">
        <v>40553</v>
      </c>
      <c r="C3711" t="s">
        <v>18</v>
      </c>
      <c r="D3711" t="s">
        <v>30054</v>
      </c>
      <c r="E3711" t="s">
        <v>30071</v>
      </c>
      <c r="F3711" t="s">
        <v>263</v>
      </c>
      <c r="G3711">
        <v>2021</v>
      </c>
      <c r="H3711" s="8" t="s">
        <v>44</v>
      </c>
      <c r="I3711" s="8" t="s">
        <v>40554</v>
      </c>
      <c r="J3711" s="8" t="s">
        <v>33461</v>
      </c>
      <c r="K3711" t="s">
        <v>27</v>
      </c>
      <c r="L3711" t="s">
        <v>267</v>
      </c>
      <c r="M3711" t="s">
        <v>15</v>
      </c>
      <c r="N3711" t="s">
        <v>328</v>
      </c>
      <c r="O3711" t="s">
        <v>28</v>
      </c>
    </row>
    <row r="3712" spans="1:15" x14ac:dyDescent="0.25">
      <c r="A3712">
        <v>19007</v>
      </c>
      <c r="B3712" t="s">
        <v>40555</v>
      </c>
      <c r="C3712" t="s">
        <v>11</v>
      </c>
      <c r="D3712" t="s">
        <v>30054</v>
      </c>
      <c r="E3712" t="s">
        <v>30058</v>
      </c>
      <c r="F3712" t="s">
        <v>263</v>
      </c>
      <c r="G3712">
        <v>2021</v>
      </c>
      <c r="H3712" s="8" t="s">
        <v>873</v>
      </c>
      <c r="I3712" s="8" t="s">
        <v>40556</v>
      </c>
      <c r="J3712" s="8" t="s">
        <v>40557</v>
      </c>
      <c r="K3712" t="s">
        <v>13</v>
      </c>
      <c r="L3712" t="s">
        <v>42</v>
      </c>
      <c r="M3712" t="s">
        <v>15</v>
      </c>
      <c r="N3712" t="s">
        <v>681</v>
      </c>
      <c r="O3712" t="s">
        <v>28</v>
      </c>
    </row>
    <row r="3713" spans="1:15" x14ac:dyDescent="0.25">
      <c r="A3713">
        <v>19008</v>
      </c>
      <c r="B3713" t="s">
        <v>40558</v>
      </c>
      <c r="C3713" t="s">
        <v>11</v>
      </c>
      <c r="D3713" t="s">
        <v>40559</v>
      </c>
      <c r="E3713" t="s">
        <v>30082</v>
      </c>
      <c r="F3713" t="s">
        <v>263</v>
      </c>
      <c r="G3713">
        <v>2021</v>
      </c>
      <c r="H3713" s="8" t="s">
        <v>40560</v>
      </c>
      <c r="I3713" s="8" t="s">
        <v>40561</v>
      </c>
      <c r="J3713" s="8" t="s">
        <v>40562</v>
      </c>
      <c r="K3713" t="s">
        <v>13</v>
      </c>
      <c r="L3713" t="s">
        <v>276</v>
      </c>
      <c r="M3713" t="s">
        <v>131</v>
      </c>
      <c r="N3713" t="s">
        <v>5472</v>
      </c>
      <c r="O3713" t="s">
        <v>16</v>
      </c>
    </row>
    <row r="3714" spans="1:15" x14ac:dyDescent="0.25">
      <c r="A3714">
        <v>19009</v>
      </c>
      <c r="B3714" t="s">
        <v>40563</v>
      </c>
      <c r="C3714" t="s">
        <v>18</v>
      </c>
      <c r="D3714" t="s">
        <v>39589</v>
      </c>
      <c r="E3714" t="s">
        <v>30079</v>
      </c>
      <c r="F3714" t="s">
        <v>263</v>
      </c>
      <c r="G3714">
        <v>2021</v>
      </c>
      <c r="H3714" s="8" t="s">
        <v>273</v>
      </c>
      <c r="I3714" s="8" t="s">
        <v>40564</v>
      </c>
      <c r="J3714" s="8" t="s">
        <v>40565</v>
      </c>
      <c r="K3714" t="s">
        <v>13</v>
      </c>
      <c r="L3714" t="s">
        <v>40</v>
      </c>
      <c r="M3714" t="s">
        <v>15</v>
      </c>
      <c r="N3714" t="s">
        <v>2513</v>
      </c>
      <c r="O3714" t="s">
        <v>28</v>
      </c>
    </row>
    <row r="3715" spans="1:15" x14ac:dyDescent="0.25">
      <c r="A3715">
        <v>19010</v>
      </c>
      <c r="B3715" t="s">
        <v>40566</v>
      </c>
      <c r="C3715" t="s">
        <v>18</v>
      </c>
      <c r="D3715" t="s">
        <v>39589</v>
      </c>
      <c r="E3715" t="s">
        <v>39713</v>
      </c>
      <c r="F3715" t="s">
        <v>263</v>
      </c>
      <c r="G3715">
        <v>2021</v>
      </c>
      <c r="H3715" s="8" t="s">
        <v>1430</v>
      </c>
      <c r="I3715" s="8" t="s">
        <v>40567</v>
      </c>
      <c r="J3715" s="8" t="s">
        <v>40568</v>
      </c>
      <c r="K3715" t="s">
        <v>13</v>
      </c>
      <c r="L3715" t="s">
        <v>276</v>
      </c>
      <c r="M3715" t="s">
        <v>15</v>
      </c>
      <c r="N3715" t="s">
        <v>568</v>
      </c>
      <c r="O3715" t="s">
        <v>28</v>
      </c>
    </row>
    <row r="3716" spans="1:15" x14ac:dyDescent="0.25">
      <c r="A3716">
        <v>19011</v>
      </c>
      <c r="B3716" t="s">
        <v>40569</v>
      </c>
      <c r="C3716" t="s">
        <v>21</v>
      </c>
      <c r="D3716" t="s">
        <v>39589</v>
      </c>
      <c r="E3716" t="s">
        <v>40349</v>
      </c>
      <c r="F3716" t="s">
        <v>263</v>
      </c>
      <c r="G3716">
        <v>2021</v>
      </c>
      <c r="H3716" s="8" t="s">
        <v>273</v>
      </c>
      <c r="I3716" s="8" t="s">
        <v>40570</v>
      </c>
      <c r="J3716" s="8" t="s">
        <v>30476</v>
      </c>
      <c r="K3716" t="s">
        <v>54</v>
      </c>
      <c r="L3716" t="s">
        <v>38</v>
      </c>
      <c r="M3716" t="s">
        <v>15</v>
      </c>
      <c r="N3716" t="s">
        <v>352</v>
      </c>
      <c r="O3716" t="s">
        <v>29792</v>
      </c>
    </row>
    <row r="3717" spans="1:15" x14ac:dyDescent="0.25">
      <c r="A3717">
        <v>19012</v>
      </c>
      <c r="B3717" t="s">
        <v>40571</v>
      </c>
      <c r="C3717" t="s">
        <v>18</v>
      </c>
      <c r="D3717" t="s">
        <v>39589</v>
      </c>
      <c r="E3717" t="s">
        <v>30058</v>
      </c>
      <c r="F3717" t="s">
        <v>263</v>
      </c>
      <c r="G3717">
        <v>2021</v>
      </c>
      <c r="H3717" s="8" t="s">
        <v>873</v>
      </c>
      <c r="I3717" s="8" t="s">
        <v>40572</v>
      </c>
      <c r="J3717" s="8" t="s">
        <v>40573</v>
      </c>
      <c r="K3717" t="s">
        <v>339</v>
      </c>
      <c r="L3717" t="s">
        <v>42</v>
      </c>
      <c r="M3717" t="s">
        <v>15</v>
      </c>
      <c r="N3717" t="s">
        <v>323</v>
      </c>
      <c r="O3717" t="s">
        <v>28</v>
      </c>
    </row>
    <row r="3718" spans="1:15" x14ac:dyDescent="0.25">
      <c r="A3718">
        <v>19013</v>
      </c>
      <c r="B3718" t="s">
        <v>40574</v>
      </c>
      <c r="C3718" t="s">
        <v>18</v>
      </c>
      <c r="D3718" t="s">
        <v>39589</v>
      </c>
      <c r="E3718" t="s">
        <v>30079</v>
      </c>
      <c r="F3718" t="s">
        <v>263</v>
      </c>
      <c r="G3718">
        <v>2021</v>
      </c>
      <c r="H3718" s="8" t="s">
        <v>273</v>
      </c>
      <c r="I3718" s="8" t="s">
        <v>40575</v>
      </c>
      <c r="J3718" s="8" t="s">
        <v>30476</v>
      </c>
      <c r="K3718" t="s">
        <v>13</v>
      </c>
      <c r="L3718" t="s">
        <v>276</v>
      </c>
      <c r="M3718" t="s">
        <v>15</v>
      </c>
      <c r="N3718" t="s">
        <v>2513</v>
      </c>
      <c r="O3718" t="s">
        <v>28</v>
      </c>
    </row>
    <row r="3719" spans="1:15" x14ac:dyDescent="0.25">
      <c r="A3719">
        <v>19014</v>
      </c>
      <c r="B3719" t="s">
        <v>40576</v>
      </c>
      <c r="C3719" t="s">
        <v>18</v>
      </c>
      <c r="D3719" t="s">
        <v>39589</v>
      </c>
      <c r="E3719" t="s">
        <v>39589</v>
      </c>
      <c r="F3719" t="s">
        <v>263</v>
      </c>
      <c r="G3719">
        <v>2021</v>
      </c>
      <c r="H3719" s="8" t="s">
        <v>70</v>
      </c>
      <c r="I3719" s="8" t="s">
        <v>40577</v>
      </c>
      <c r="J3719" s="8" t="s">
        <v>40578</v>
      </c>
      <c r="K3719" t="s">
        <v>13</v>
      </c>
      <c r="L3719" t="s">
        <v>42</v>
      </c>
      <c r="M3719" t="s">
        <v>15</v>
      </c>
      <c r="N3719" t="s">
        <v>401</v>
      </c>
      <c r="O3719" t="s">
        <v>28</v>
      </c>
    </row>
    <row r="3720" spans="1:15" x14ac:dyDescent="0.25">
      <c r="A3720">
        <v>19015</v>
      </c>
      <c r="B3720" t="s">
        <v>40579</v>
      </c>
      <c r="C3720" t="s">
        <v>18</v>
      </c>
      <c r="D3720" t="s">
        <v>39589</v>
      </c>
      <c r="E3720" t="s">
        <v>30058</v>
      </c>
      <c r="F3720" t="s">
        <v>263</v>
      </c>
      <c r="G3720">
        <v>2021</v>
      </c>
      <c r="H3720" s="8" t="s">
        <v>153</v>
      </c>
      <c r="I3720" s="8" t="s">
        <v>40580</v>
      </c>
      <c r="J3720" s="8" t="s">
        <v>40581</v>
      </c>
      <c r="K3720" t="s">
        <v>825</v>
      </c>
      <c r="L3720" t="s">
        <v>42</v>
      </c>
      <c r="M3720" t="s">
        <v>15</v>
      </c>
      <c r="N3720" t="s">
        <v>323</v>
      </c>
      <c r="O3720" t="s">
        <v>28</v>
      </c>
    </row>
    <row r="3721" spans="1:15" x14ac:dyDescent="0.25">
      <c r="A3721">
        <v>19016</v>
      </c>
      <c r="B3721" t="s">
        <v>40582</v>
      </c>
      <c r="C3721" t="s">
        <v>18</v>
      </c>
      <c r="D3721" t="s">
        <v>39589</v>
      </c>
      <c r="E3721" t="s">
        <v>30058</v>
      </c>
      <c r="F3721" t="s">
        <v>263</v>
      </c>
      <c r="G3721">
        <v>2021</v>
      </c>
      <c r="H3721" s="8" t="s">
        <v>873</v>
      </c>
      <c r="I3721" s="8" t="s">
        <v>40583</v>
      </c>
      <c r="J3721" s="8" t="s">
        <v>40584</v>
      </c>
      <c r="K3721" t="s">
        <v>36</v>
      </c>
      <c r="L3721" t="s">
        <v>42</v>
      </c>
      <c r="M3721" t="s">
        <v>15</v>
      </c>
      <c r="N3721" t="s">
        <v>323</v>
      </c>
      <c r="O3721" t="s">
        <v>28</v>
      </c>
    </row>
    <row r="3722" spans="1:15" x14ac:dyDescent="0.25">
      <c r="A3722">
        <v>19017</v>
      </c>
      <c r="B3722" t="s">
        <v>40585</v>
      </c>
      <c r="C3722" t="s">
        <v>11</v>
      </c>
      <c r="D3722" t="s">
        <v>39589</v>
      </c>
      <c r="E3722" t="s">
        <v>30071</v>
      </c>
      <c r="F3722" t="s">
        <v>263</v>
      </c>
      <c r="G3722">
        <v>2021</v>
      </c>
      <c r="H3722" s="8" t="s">
        <v>205</v>
      </c>
      <c r="I3722" s="8" t="s">
        <v>40586</v>
      </c>
      <c r="J3722" s="8" t="s">
        <v>30859</v>
      </c>
      <c r="K3722" t="s">
        <v>27</v>
      </c>
      <c r="L3722" t="s">
        <v>30492</v>
      </c>
      <c r="M3722" t="s">
        <v>15</v>
      </c>
      <c r="N3722" t="s">
        <v>345</v>
      </c>
      <c r="O3722" t="s">
        <v>28</v>
      </c>
    </row>
    <row r="3723" spans="1:15" x14ac:dyDescent="0.25">
      <c r="A3723">
        <v>19018</v>
      </c>
      <c r="B3723" t="s">
        <v>40587</v>
      </c>
      <c r="C3723" t="s">
        <v>18</v>
      </c>
      <c r="D3723" t="s">
        <v>39589</v>
      </c>
      <c r="E3723" t="s">
        <v>39589</v>
      </c>
      <c r="F3723" t="s">
        <v>263</v>
      </c>
      <c r="G3723">
        <v>2021</v>
      </c>
      <c r="H3723" s="8" t="s">
        <v>216</v>
      </c>
      <c r="I3723" s="8" t="s">
        <v>40588</v>
      </c>
      <c r="J3723" s="8" t="s">
        <v>40589</v>
      </c>
      <c r="K3723" t="s">
        <v>1268</v>
      </c>
      <c r="L3723" t="s">
        <v>42</v>
      </c>
      <c r="M3723" t="s">
        <v>15</v>
      </c>
      <c r="N3723" t="s">
        <v>401</v>
      </c>
      <c r="O3723" t="s">
        <v>28</v>
      </c>
    </row>
    <row r="3724" spans="1:15" x14ac:dyDescent="0.25">
      <c r="A3724">
        <v>19019</v>
      </c>
      <c r="B3724" t="s">
        <v>40590</v>
      </c>
      <c r="C3724" t="s">
        <v>18</v>
      </c>
      <c r="D3724" t="s">
        <v>39589</v>
      </c>
      <c r="E3724" t="s">
        <v>39713</v>
      </c>
      <c r="F3724" t="s">
        <v>263</v>
      </c>
      <c r="G3724">
        <v>2021</v>
      </c>
      <c r="H3724" s="8" t="s">
        <v>85</v>
      </c>
      <c r="I3724" s="8" t="s">
        <v>40591</v>
      </c>
      <c r="J3724" s="8" t="s">
        <v>40592</v>
      </c>
      <c r="K3724" t="s">
        <v>27</v>
      </c>
      <c r="L3724" t="s">
        <v>42</v>
      </c>
      <c r="M3724" t="s">
        <v>15</v>
      </c>
      <c r="N3724" t="s">
        <v>568</v>
      </c>
      <c r="O3724" t="s">
        <v>29646</v>
      </c>
    </row>
    <row r="3725" spans="1:15" x14ac:dyDescent="0.25">
      <c r="A3725">
        <v>19020</v>
      </c>
      <c r="B3725" t="s">
        <v>40593</v>
      </c>
      <c r="C3725" t="s">
        <v>18</v>
      </c>
      <c r="D3725" t="s">
        <v>39589</v>
      </c>
      <c r="E3725" t="s">
        <v>30071</v>
      </c>
      <c r="F3725" t="s">
        <v>263</v>
      </c>
      <c r="G3725">
        <v>2021</v>
      </c>
      <c r="H3725" s="8" t="s">
        <v>44</v>
      </c>
      <c r="I3725" s="8" t="s">
        <v>40594</v>
      </c>
      <c r="J3725" s="8" t="s">
        <v>33461</v>
      </c>
      <c r="K3725" t="s">
        <v>27</v>
      </c>
      <c r="L3725" t="s">
        <v>42</v>
      </c>
      <c r="M3725" t="s">
        <v>15</v>
      </c>
      <c r="N3725" t="s">
        <v>345</v>
      </c>
      <c r="O3725" t="s">
        <v>28</v>
      </c>
    </row>
    <row r="3726" spans="1:15" x14ac:dyDescent="0.25">
      <c r="A3726">
        <v>19021</v>
      </c>
      <c r="B3726" t="s">
        <v>40595</v>
      </c>
      <c r="C3726" t="s">
        <v>18</v>
      </c>
      <c r="D3726" t="s">
        <v>39589</v>
      </c>
      <c r="E3726" t="s">
        <v>30065</v>
      </c>
      <c r="F3726" t="s">
        <v>263</v>
      </c>
      <c r="G3726">
        <v>2021</v>
      </c>
      <c r="H3726" s="8" t="s">
        <v>84</v>
      </c>
      <c r="I3726" s="8" t="s">
        <v>40596</v>
      </c>
      <c r="J3726" s="8" t="s">
        <v>40597</v>
      </c>
      <c r="K3726" t="s">
        <v>117</v>
      </c>
      <c r="L3726" t="s">
        <v>42</v>
      </c>
      <c r="M3726" t="s">
        <v>15</v>
      </c>
      <c r="N3726" t="s">
        <v>361</v>
      </c>
      <c r="O3726" t="s">
        <v>28</v>
      </c>
    </row>
    <row r="3727" spans="1:15" x14ac:dyDescent="0.25">
      <c r="A3727">
        <v>19022</v>
      </c>
      <c r="B3727" t="s">
        <v>40598</v>
      </c>
      <c r="C3727" t="s">
        <v>18</v>
      </c>
      <c r="D3727" t="s">
        <v>39589</v>
      </c>
      <c r="E3727" t="s">
        <v>38669</v>
      </c>
      <c r="F3727" t="s">
        <v>263</v>
      </c>
      <c r="G3727">
        <v>2021</v>
      </c>
      <c r="H3727" s="8" t="s">
        <v>1552</v>
      </c>
      <c r="I3727" s="8" t="s">
        <v>40599</v>
      </c>
      <c r="J3727" s="8" t="s">
        <v>40529</v>
      </c>
      <c r="K3727" t="s">
        <v>47</v>
      </c>
      <c r="L3727" t="s">
        <v>30526</v>
      </c>
      <c r="M3727" t="s">
        <v>15</v>
      </c>
      <c r="N3727" t="s">
        <v>4995</v>
      </c>
      <c r="O3727" t="s">
        <v>28</v>
      </c>
    </row>
    <row r="3728" spans="1:15" x14ac:dyDescent="0.25">
      <c r="A3728">
        <v>19023</v>
      </c>
      <c r="B3728" t="s">
        <v>40600</v>
      </c>
      <c r="C3728" t="s">
        <v>18</v>
      </c>
      <c r="D3728" t="s">
        <v>39589</v>
      </c>
      <c r="E3728" t="s">
        <v>40349</v>
      </c>
      <c r="F3728" t="s">
        <v>263</v>
      </c>
      <c r="G3728">
        <v>2021</v>
      </c>
      <c r="H3728" s="8" t="s">
        <v>320</v>
      </c>
      <c r="I3728" s="8" t="s">
        <v>40601</v>
      </c>
      <c r="J3728" s="8" t="s">
        <v>40602</v>
      </c>
      <c r="K3728" t="s">
        <v>27</v>
      </c>
      <c r="L3728" t="s">
        <v>276</v>
      </c>
      <c r="M3728" t="s">
        <v>15</v>
      </c>
      <c r="N3728" t="s">
        <v>352</v>
      </c>
      <c r="O3728" t="s">
        <v>28</v>
      </c>
    </row>
    <row r="3729" spans="1:15" x14ac:dyDescent="0.25">
      <c r="A3729">
        <v>19024</v>
      </c>
      <c r="B3729" t="s">
        <v>40603</v>
      </c>
      <c r="C3729" t="s">
        <v>18</v>
      </c>
      <c r="D3729" t="s">
        <v>39589</v>
      </c>
      <c r="E3729" t="s">
        <v>30058</v>
      </c>
      <c r="F3729" t="s">
        <v>263</v>
      </c>
      <c r="G3729">
        <v>2021</v>
      </c>
      <c r="H3729" s="8" t="s">
        <v>873</v>
      </c>
      <c r="I3729" s="8" t="s">
        <v>40604</v>
      </c>
      <c r="J3729" s="8" t="s">
        <v>40605</v>
      </c>
      <c r="K3729" t="s">
        <v>27</v>
      </c>
      <c r="L3729" t="s">
        <v>42</v>
      </c>
      <c r="M3729" t="s">
        <v>15</v>
      </c>
      <c r="N3729" t="s">
        <v>323</v>
      </c>
      <c r="O3729" t="s">
        <v>29646</v>
      </c>
    </row>
    <row r="3730" spans="1:15" x14ac:dyDescent="0.25">
      <c r="A3730">
        <v>19025</v>
      </c>
      <c r="B3730" t="s">
        <v>40606</v>
      </c>
      <c r="C3730" t="s">
        <v>18</v>
      </c>
      <c r="D3730" t="s">
        <v>39589</v>
      </c>
      <c r="E3730" t="s">
        <v>40349</v>
      </c>
      <c r="F3730" t="s">
        <v>263</v>
      </c>
      <c r="G3730">
        <v>2021</v>
      </c>
      <c r="H3730" s="8" t="s">
        <v>66</v>
      </c>
      <c r="I3730" s="8" t="s">
        <v>40607</v>
      </c>
      <c r="J3730" s="8" t="s">
        <v>40608</v>
      </c>
      <c r="K3730" t="s">
        <v>60</v>
      </c>
      <c r="L3730" t="s">
        <v>40</v>
      </c>
      <c r="M3730" t="s">
        <v>15</v>
      </c>
      <c r="N3730" t="s">
        <v>352</v>
      </c>
      <c r="O3730" t="s">
        <v>28</v>
      </c>
    </row>
    <row r="3731" spans="1:15" x14ac:dyDescent="0.25">
      <c r="A3731">
        <v>19026</v>
      </c>
      <c r="B3731" t="s">
        <v>40609</v>
      </c>
      <c r="C3731" t="s">
        <v>18</v>
      </c>
      <c r="D3731" t="s">
        <v>39589</v>
      </c>
      <c r="E3731" t="s">
        <v>30058</v>
      </c>
      <c r="F3731" t="s">
        <v>263</v>
      </c>
      <c r="G3731">
        <v>2021</v>
      </c>
      <c r="H3731" s="8" t="s">
        <v>873</v>
      </c>
      <c r="I3731" s="8" t="s">
        <v>40610</v>
      </c>
      <c r="J3731" s="8" t="s">
        <v>40611</v>
      </c>
      <c r="K3731" t="s">
        <v>339</v>
      </c>
      <c r="L3731" t="s">
        <v>42</v>
      </c>
      <c r="M3731" t="s">
        <v>15</v>
      </c>
      <c r="N3731" t="s">
        <v>323</v>
      </c>
      <c r="O3731" t="s">
        <v>28</v>
      </c>
    </row>
    <row r="3732" spans="1:15" x14ac:dyDescent="0.25">
      <c r="A3732">
        <v>19027</v>
      </c>
      <c r="B3732" t="s">
        <v>40612</v>
      </c>
      <c r="C3732" t="s">
        <v>18</v>
      </c>
      <c r="D3732" t="s">
        <v>39589</v>
      </c>
      <c r="E3732" t="s">
        <v>39589</v>
      </c>
      <c r="F3732" t="s">
        <v>263</v>
      </c>
      <c r="G3732">
        <v>2021</v>
      </c>
      <c r="H3732" s="8" t="s">
        <v>26</v>
      </c>
      <c r="I3732" s="8" t="s">
        <v>40613</v>
      </c>
      <c r="J3732" s="8" t="s">
        <v>40614</v>
      </c>
      <c r="K3732" t="s">
        <v>13</v>
      </c>
      <c r="L3732" t="s">
        <v>38</v>
      </c>
      <c r="M3732" t="s">
        <v>15</v>
      </c>
      <c r="N3732" t="s">
        <v>401</v>
      </c>
      <c r="O3732" t="s">
        <v>28</v>
      </c>
    </row>
    <row r="3733" spans="1:15" x14ac:dyDescent="0.25">
      <c r="A3733">
        <v>19028</v>
      </c>
      <c r="B3733" t="s">
        <v>40615</v>
      </c>
      <c r="C3733" t="s">
        <v>18</v>
      </c>
      <c r="D3733" t="s">
        <v>39589</v>
      </c>
      <c r="E3733" t="s">
        <v>30071</v>
      </c>
      <c r="F3733" t="s">
        <v>263</v>
      </c>
      <c r="G3733">
        <v>2021</v>
      </c>
      <c r="H3733" s="8" t="s">
        <v>205</v>
      </c>
      <c r="I3733" s="8" t="s">
        <v>40616</v>
      </c>
      <c r="J3733" s="8" t="s">
        <v>30859</v>
      </c>
      <c r="K3733" t="s">
        <v>13</v>
      </c>
      <c r="L3733" t="s">
        <v>24</v>
      </c>
      <c r="M3733" t="s">
        <v>15</v>
      </c>
      <c r="N3733" t="s">
        <v>345</v>
      </c>
      <c r="O3733" t="s">
        <v>28</v>
      </c>
    </row>
    <row r="3734" spans="1:15" x14ac:dyDescent="0.25">
      <c r="A3734">
        <v>19029</v>
      </c>
      <c r="B3734" t="s">
        <v>40617</v>
      </c>
      <c r="C3734" t="s">
        <v>18</v>
      </c>
      <c r="D3734" t="s">
        <v>39589</v>
      </c>
      <c r="E3734" t="s">
        <v>30062</v>
      </c>
      <c r="F3734" t="s">
        <v>263</v>
      </c>
      <c r="G3734">
        <v>2021</v>
      </c>
      <c r="H3734" s="8" t="s">
        <v>216</v>
      </c>
      <c r="I3734" s="8" t="s">
        <v>40588</v>
      </c>
      <c r="J3734" s="8" t="s">
        <v>40618</v>
      </c>
      <c r="K3734" t="s">
        <v>54</v>
      </c>
      <c r="L3734" t="s">
        <v>42</v>
      </c>
      <c r="M3734" t="s">
        <v>15</v>
      </c>
      <c r="N3734" t="s">
        <v>298</v>
      </c>
      <c r="O3734" t="s">
        <v>28</v>
      </c>
    </row>
    <row r="3735" spans="1:15" x14ac:dyDescent="0.25">
      <c r="A3735">
        <v>19030</v>
      </c>
      <c r="B3735" t="s">
        <v>40619</v>
      </c>
      <c r="C3735" t="s">
        <v>18</v>
      </c>
      <c r="D3735" t="s">
        <v>39589</v>
      </c>
      <c r="E3735" t="s">
        <v>30058</v>
      </c>
      <c r="F3735" t="s">
        <v>263</v>
      </c>
      <c r="G3735">
        <v>2021</v>
      </c>
      <c r="H3735" s="8" t="s">
        <v>873</v>
      </c>
      <c r="I3735" s="8" t="s">
        <v>40620</v>
      </c>
      <c r="J3735" s="8" t="s">
        <v>40621</v>
      </c>
      <c r="K3735" t="s">
        <v>13</v>
      </c>
      <c r="L3735" t="s">
        <v>24</v>
      </c>
      <c r="M3735" t="s">
        <v>15</v>
      </c>
      <c r="N3735" t="s">
        <v>323</v>
      </c>
      <c r="O3735" t="s">
        <v>29792</v>
      </c>
    </row>
    <row r="3736" spans="1:15" x14ac:dyDescent="0.25">
      <c r="A3736">
        <v>19031</v>
      </c>
      <c r="B3736" t="s">
        <v>40622</v>
      </c>
      <c r="C3736" t="s">
        <v>18</v>
      </c>
      <c r="D3736" t="s">
        <v>39589</v>
      </c>
      <c r="E3736" t="s">
        <v>38614</v>
      </c>
      <c r="F3736" t="s">
        <v>263</v>
      </c>
      <c r="G3736">
        <v>2021</v>
      </c>
      <c r="H3736" s="8" t="s">
        <v>6130</v>
      </c>
      <c r="I3736" s="8" t="s">
        <v>40623</v>
      </c>
      <c r="J3736" s="8" t="s">
        <v>40624</v>
      </c>
      <c r="K3736" t="s">
        <v>703</v>
      </c>
      <c r="L3736" t="s">
        <v>276</v>
      </c>
      <c r="M3736" t="s">
        <v>15</v>
      </c>
      <c r="N3736" t="s">
        <v>505</v>
      </c>
      <c r="O3736" t="s">
        <v>28</v>
      </c>
    </row>
    <row r="3737" spans="1:15" x14ac:dyDescent="0.25">
      <c r="A3737">
        <v>19032</v>
      </c>
      <c r="B3737" t="s">
        <v>40625</v>
      </c>
      <c r="C3737" t="s">
        <v>18</v>
      </c>
      <c r="D3737" t="s">
        <v>39589</v>
      </c>
      <c r="E3737" t="s">
        <v>38669</v>
      </c>
      <c r="F3737" t="s">
        <v>263</v>
      </c>
      <c r="G3737">
        <v>2021</v>
      </c>
      <c r="H3737" s="8" t="s">
        <v>85</v>
      </c>
      <c r="I3737" s="8" t="s">
        <v>40626</v>
      </c>
      <c r="J3737" s="8" t="s">
        <v>40627</v>
      </c>
      <c r="K3737" t="s">
        <v>13</v>
      </c>
      <c r="L3737" t="s">
        <v>42</v>
      </c>
      <c r="M3737" t="s">
        <v>59</v>
      </c>
      <c r="N3737" t="s">
        <v>4995</v>
      </c>
      <c r="O3737" t="s">
        <v>28</v>
      </c>
    </row>
    <row r="3738" spans="1:15" x14ac:dyDescent="0.25">
      <c r="A3738">
        <v>19033</v>
      </c>
      <c r="B3738" t="s">
        <v>40628</v>
      </c>
      <c r="C3738" t="s">
        <v>11</v>
      </c>
      <c r="D3738" t="s">
        <v>39589</v>
      </c>
      <c r="E3738" t="s">
        <v>30058</v>
      </c>
      <c r="F3738" t="s">
        <v>263</v>
      </c>
      <c r="G3738">
        <v>2021</v>
      </c>
      <c r="H3738" s="8" t="s">
        <v>873</v>
      </c>
      <c r="I3738" s="8" t="s">
        <v>40629</v>
      </c>
      <c r="J3738" s="8" t="s">
        <v>40630</v>
      </c>
      <c r="K3738" t="s">
        <v>78</v>
      </c>
      <c r="L3738" t="s">
        <v>42</v>
      </c>
      <c r="M3738" t="s">
        <v>15</v>
      </c>
      <c r="N3738" t="s">
        <v>323</v>
      </c>
      <c r="O3738" t="s">
        <v>16</v>
      </c>
    </row>
    <row r="3739" spans="1:15" x14ac:dyDescent="0.25">
      <c r="A3739">
        <v>19034</v>
      </c>
      <c r="B3739" t="s">
        <v>40631</v>
      </c>
      <c r="C3739" t="s">
        <v>18</v>
      </c>
      <c r="D3739" t="s">
        <v>39589</v>
      </c>
      <c r="E3739" t="s">
        <v>38669</v>
      </c>
      <c r="F3739" t="s">
        <v>263</v>
      </c>
      <c r="G3739">
        <v>2021</v>
      </c>
      <c r="H3739" s="8" t="s">
        <v>1552</v>
      </c>
      <c r="I3739" s="8" t="s">
        <v>40632</v>
      </c>
      <c r="J3739" s="8" t="s">
        <v>40633</v>
      </c>
      <c r="K3739" t="s">
        <v>54</v>
      </c>
      <c r="L3739" t="s">
        <v>40</v>
      </c>
      <c r="M3739" t="s">
        <v>15</v>
      </c>
      <c r="N3739" t="s">
        <v>4995</v>
      </c>
      <c r="O3739" t="s">
        <v>28</v>
      </c>
    </row>
    <row r="3740" spans="1:15" x14ac:dyDescent="0.25">
      <c r="A3740">
        <v>19035</v>
      </c>
      <c r="B3740" t="s">
        <v>40634</v>
      </c>
      <c r="C3740" t="s">
        <v>18</v>
      </c>
      <c r="D3740" t="s">
        <v>39589</v>
      </c>
      <c r="E3740" t="s">
        <v>30062</v>
      </c>
      <c r="F3740" t="s">
        <v>263</v>
      </c>
      <c r="G3740">
        <v>2021</v>
      </c>
      <c r="H3740" s="8" t="s">
        <v>873</v>
      </c>
      <c r="I3740" s="8" t="s">
        <v>40635</v>
      </c>
      <c r="J3740" s="8" t="s">
        <v>40636</v>
      </c>
      <c r="K3740" t="s">
        <v>54</v>
      </c>
      <c r="L3740" t="s">
        <v>30526</v>
      </c>
      <c r="M3740" t="s">
        <v>15</v>
      </c>
      <c r="N3740" t="s">
        <v>298</v>
      </c>
      <c r="O3740" t="s">
        <v>28</v>
      </c>
    </row>
    <row r="3741" spans="1:15" x14ac:dyDescent="0.25">
      <c r="A3741">
        <v>19036</v>
      </c>
      <c r="B3741" t="s">
        <v>40637</v>
      </c>
      <c r="C3741" t="s">
        <v>18</v>
      </c>
      <c r="D3741" t="s">
        <v>39589</v>
      </c>
      <c r="E3741" t="s">
        <v>30086</v>
      </c>
      <c r="F3741" t="s">
        <v>263</v>
      </c>
      <c r="G3741">
        <v>2021</v>
      </c>
      <c r="H3741" s="8" t="s">
        <v>264</v>
      </c>
      <c r="I3741" s="8" t="s">
        <v>40638</v>
      </c>
      <c r="J3741" s="8" t="s">
        <v>40639</v>
      </c>
      <c r="K3741" t="s">
        <v>13</v>
      </c>
      <c r="L3741" t="s">
        <v>42</v>
      </c>
      <c r="M3741" t="s">
        <v>59</v>
      </c>
      <c r="N3741" t="s">
        <v>340</v>
      </c>
      <c r="O3741" t="s">
        <v>28</v>
      </c>
    </row>
    <row r="3742" spans="1:15" x14ac:dyDescent="0.25">
      <c r="A3742">
        <v>19037</v>
      </c>
      <c r="B3742" t="s">
        <v>40640</v>
      </c>
      <c r="C3742" t="s">
        <v>18</v>
      </c>
      <c r="D3742" t="s">
        <v>39589</v>
      </c>
      <c r="E3742" t="s">
        <v>39589</v>
      </c>
      <c r="F3742" t="s">
        <v>263</v>
      </c>
      <c r="G3742">
        <v>2021</v>
      </c>
      <c r="H3742" s="8" t="s">
        <v>70</v>
      </c>
      <c r="I3742" s="8" t="s">
        <v>40641</v>
      </c>
      <c r="J3742" s="8" t="s">
        <v>40642</v>
      </c>
      <c r="K3742" t="s">
        <v>27</v>
      </c>
      <c r="L3742" t="s">
        <v>267</v>
      </c>
      <c r="M3742" t="s">
        <v>15</v>
      </c>
      <c r="N3742" t="s">
        <v>401</v>
      </c>
      <c r="O3742" t="s">
        <v>28</v>
      </c>
    </row>
    <row r="3743" spans="1:15" x14ac:dyDescent="0.25">
      <c r="A3743">
        <v>19046</v>
      </c>
      <c r="B3743" t="s">
        <v>40643</v>
      </c>
      <c r="C3743" t="s">
        <v>18</v>
      </c>
      <c r="D3743" t="s">
        <v>39589</v>
      </c>
      <c r="E3743" t="s">
        <v>30065</v>
      </c>
      <c r="F3743" t="s">
        <v>263</v>
      </c>
      <c r="G3743">
        <v>2021</v>
      </c>
      <c r="H3743" s="8" t="s">
        <v>205</v>
      </c>
      <c r="I3743" s="8" t="s">
        <v>40644</v>
      </c>
      <c r="J3743" s="8" t="s">
        <v>30859</v>
      </c>
      <c r="K3743" t="s">
        <v>27</v>
      </c>
      <c r="L3743" t="s">
        <v>24</v>
      </c>
      <c r="M3743" t="s">
        <v>15</v>
      </c>
      <c r="N3743" t="s">
        <v>361</v>
      </c>
      <c r="O3743" t="s">
        <v>28</v>
      </c>
    </row>
    <row r="3744" spans="1:15" x14ac:dyDescent="0.25">
      <c r="A3744">
        <v>19038</v>
      </c>
      <c r="B3744" t="s">
        <v>40645</v>
      </c>
      <c r="C3744" t="s">
        <v>18</v>
      </c>
      <c r="D3744" t="s">
        <v>39589</v>
      </c>
      <c r="E3744" t="s">
        <v>30071</v>
      </c>
      <c r="F3744" t="s">
        <v>263</v>
      </c>
      <c r="G3744">
        <v>2021</v>
      </c>
      <c r="H3744" s="8" t="s">
        <v>5585</v>
      </c>
      <c r="I3744" s="8" t="s">
        <v>40646</v>
      </c>
      <c r="J3744" s="8" t="s">
        <v>40647</v>
      </c>
      <c r="K3744" t="s">
        <v>47</v>
      </c>
      <c r="L3744" t="s">
        <v>42</v>
      </c>
      <c r="M3744" t="s">
        <v>15</v>
      </c>
      <c r="N3744" t="s">
        <v>345</v>
      </c>
      <c r="O3744" t="s">
        <v>28</v>
      </c>
    </row>
    <row r="3745" spans="1:15" x14ac:dyDescent="0.25">
      <c r="A3745">
        <v>19039</v>
      </c>
      <c r="B3745" t="s">
        <v>40648</v>
      </c>
      <c r="C3745" t="s">
        <v>18</v>
      </c>
      <c r="D3745" t="s">
        <v>39589</v>
      </c>
      <c r="E3745" t="s">
        <v>30058</v>
      </c>
      <c r="F3745" t="s">
        <v>263</v>
      </c>
      <c r="G3745">
        <v>2021</v>
      </c>
      <c r="H3745" s="8" t="s">
        <v>109</v>
      </c>
      <c r="I3745" s="8" t="s">
        <v>40649</v>
      </c>
      <c r="J3745" s="8" t="s">
        <v>40650</v>
      </c>
      <c r="K3745" t="s">
        <v>479</v>
      </c>
      <c r="L3745" t="s">
        <v>267</v>
      </c>
      <c r="M3745" t="s">
        <v>15</v>
      </c>
      <c r="N3745" t="s">
        <v>323</v>
      </c>
      <c r="O3745" t="s">
        <v>28</v>
      </c>
    </row>
    <row r="3746" spans="1:15" x14ac:dyDescent="0.25">
      <c r="A3746">
        <v>19040</v>
      </c>
      <c r="B3746" t="s">
        <v>40651</v>
      </c>
      <c r="C3746" t="s">
        <v>18</v>
      </c>
      <c r="D3746" t="s">
        <v>39589</v>
      </c>
      <c r="E3746" t="s">
        <v>30079</v>
      </c>
      <c r="F3746" t="s">
        <v>263</v>
      </c>
      <c r="G3746">
        <v>2021</v>
      </c>
      <c r="H3746" s="8" t="s">
        <v>273</v>
      </c>
      <c r="I3746" s="8" t="s">
        <v>40652</v>
      </c>
      <c r="J3746" s="8" t="s">
        <v>30476</v>
      </c>
      <c r="K3746" t="s">
        <v>13</v>
      </c>
      <c r="L3746" t="s">
        <v>42</v>
      </c>
      <c r="M3746" t="s">
        <v>15</v>
      </c>
      <c r="N3746" t="s">
        <v>2513</v>
      </c>
      <c r="O3746" t="s">
        <v>28</v>
      </c>
    </row>
    <row r="3747" spans="1:15" x14ac:dyDescent="0.25">
      <c r="A3747">
        <v>19041</v>
      </c>
      <c r="B3747" t="s">
        <v>40653</v>
      </c>
      <c r="C3747" t="s">
        <v>18</v>
      </c>
      <c r="D3747" t="s">
        <v>39589</v>
      </c>
      <c r="E3747" t="s">
        <v>39941</v>
      </c>
      <c r="F3747" t="s">
        <v>263</v>
      </c>
      <c r="G3747">
        <v>2021</v>
      </c>
      <c r="H3747" s="8" t="s">
        <v>273</v>
      </c>
      <c r="I3747" s="8" t="s">
        <v>40654</v>
      </c>
      <c r="J3747" s="8" t="s">
        <v>30476</v>
      </c>
      <c r="K3747" t="s">
        <v>13</v>
      </c>
      <c r="L3747" t="s">
        <v>267</v>
      </c>
      <c r="M3747" t="s">
        <v>15</v>
      </c>
      <c r="N3747" t="s">
        <v>629</v>
      </c>
      <c r="O3747" t="s">
        <v>28</v>
      </c>
    </row>
    <row r="3748" spans="1:15" x14ac:dyDescent="0.25">
      <c r="A3748">
        <v>19042</v>
      </c>
      <c r="B3748" t="s">
        <v>40655</v>
      </c>
      <c r="C3748" t="s">
        <v>18</v>
      </c>
      <c r="D3748" t="s">
        <v>39589</v>
      </c>
      <c r="E3748" t="s">
        <v>38669</v>
      </c>
      <c r="F3748" t="s">
        <v>263</v>
      </c>
      <c r="G3748">
        <v>2021</v>
      </c>
      <c r="H3748" s="8" t="s">
        <v>134</v>
      </c>
      <c r="I3748" s="8" t="s">
        <v>40656</v>
      </c>
      <c r="J3748" s="8" t="s">
        <v>40657</v>
      </c>
      <c r="K3748" t="s">
        <v>339</v>
      </c>
      <c r="L3748" t="s">
        <v>276</v>
      </c>
      <c r="M3748" t="s">
        <v>269</v>
      </c>
      <c r="N3748" t="s">
        <v>4995</v>
      </c>
      <c r="O3748" t="s">
        <v>30501</v>
      </c>
    </row>
    <row r="3749" spans="1:15" x14ac:dyDescent="0.25">
      <c r="A3749">
        <v>19043</v>
      </c>
      <c r="B3749" t="s">
        <v>40658</v>
      </c>
      <c r="C3749" t="s">
        <v>11</v>
      </c>
      <c r="D3749" t="s">
        <v>39589</v>
      </c>
      <c r="E3749" t="s">
        <v>39589</v>
      </c>
      <c r="F3749" t="s">
        <v>263</v>
      </c>
      <c r="G3749">
        <v>2021</v>
      </c>
      <c r="H3749" s="8" t="s">
        <v>273</v>
      </c>
      <c r="I3749" s="8" t="s">
        <v>40659</v>
      </c>
      <c r="J3749" s="8" t="s">
        <v>31486</v>
      </c>
      <c r="K3749" t="s">
        <v>93</v>
      </c>
      <c r="L3749" t="s">
        <v>24</v>
      </c>
      <c r="M3749" t="s">
        <v>15</v>
      </c>
      <c r="N3749" t="s">
        <v>401</v>
      </c>
      <c r="O3749" t="s">
        <v>28</v>
      </c>
    </row>
    <row r="3750" spans="1:15" x14ac:dyDescent="0.25">
      <c r="A3750">
        <v>19044</v>
      </c>
      <c r="B3750" t="s">
        <v>40660</v>
      </c>
      <c r="C3750" t="s">
        <v>18</v>
      </c>
      <c r="D3750" t="s">
        <v>39589</v>
      </c>
      <c r="E3750" t="s">
        <v>30062</v>
      </c>
      <c r="F3750" t="s">
        <v>263</v>
      </c>
      <c r="G3750">
        <v>2021</v>
      </c>
      <c r="H3750" s="8" t="s">
        <v>134</v>
      </c>
      <c r="I3750" s="8" t="s">
        <v>40661</v>
      </c>
      <c r="J3750" s="8" t="s">
        <v>40662</v>
      </c>
      <c r="K3750" t="s">
        <v>339</v>
      </c>
      <c r="L3750" t="s">
        <v>267</v>
      </c>
      <c r="M3750" t="s">
        <v>269</v>
      </c>
      <c r="N3750" t="s">
        <v>298</v>
      </c>
      <c r="O3750" t="s">
        <v>30501</v>
      </c>
    </row>
    <row r="3751" spans="1:15" x14ac:dyDescent="0.25">
      <c r="A3751">
        <v>19045</v>
      </c>
      <c r="B3751" t="s">
        <v>40663</v>
      </c>
      <c r="C3751" t="s">
        <v>18</v>
      </c>
      <c r="D3751" t="s">
        <v>39589</v>
      </c>
      <c r="E3751" t="s">
        <v>30062</v>
      </c>
      <c r="F3751" t="s">
        <v>263</v>
      </c>
      <c r="G3751">
        <v>2021</v>
      </c>
      <c r="H3751" s="8" t="s">
        <v>873</v>
      </c>
      <c r="I3751" s="8" t="s">
        <v>40664</v>
      </c>
      <c r="J3751" s="8" t="s">
        <v>40665</v>
      </c>
      <c r="K3751" t="s">
        <v>13</v>
      </c>
      <c r="L3751" t="s">
        <v>30526</v>
      </c>
      <c r="M3751" t="s">
        <v>15</v>
      </c>
      <c r="N3751" t="s">
        <v>298</v>
      </c>
      <c r="O3751" t="s">
        <v>28</v>
      </c>
    </row>
    <row r="3752" spans="1:15" x14ac:dyDescent="0.25">
      <c r="A3752">
        <v>19069</v>
      </c>
      <c r="B3752" t="s">
        <v>40666</v>
      </c>
      <c r="C3752" t="s">
        <v>18</v>
      </c>
      <c r="D3752" t="s">
        <v>30058</v>
      </c>
      <c r="E3752" t="s">
        <v>38669</v>
      </c>
      <c r="F3752" t="s">
        <v>263</v>
      </c>
      <c r="G3752">
        <v>2021</v>
      </c>
      <c r="H3752" s="8" t="s">
        <v>40667</v>
      </c>
      <c r="I3752" s="8" t="s">
        <v>40668</v>
      </c>
      <c r="J3752" s="8" t="s">
        <v>40669</v>
      </c>
      <c r="K3752" t="s">
        <v>526</v>
      </c>
      <c r="L3752" t="s">
        <v>42</v>
      </c>
      <c r="M3752" t="s">
        <v>15</v>
      </c>
      <c r="N3752" t="s">
        <v>304</v>
      </c>
      <c r="O3752" t="s">
        <v>28</v>
      </c>
    </row>
    <row r="3753" spans="1:15" x14ac:dyDescent="0.25">
      <c r="A3753">
        <v>19067</v>
      </c>
      <c r="B3753" t="s">
        <v>40670</v>
      </c>
      <c r="C3753" t="s">
        <v>18</v>
      </c>
      <c r="D3753" t="s">
        <v>30058</v>
      </c>
      <c r="E3753" t="s">
        <v>38669</v>
      </c>
      <c r="F3753" t="s">
        <v>263</v>
      </c>
      <c r="G3753">
        <v>2021</v>
      </c>
      <c r="H3753" s="8" t="s">
        <v>1552</v>
      </c>
      <c r="I3753" s="8" t="s">
        <v>40671</v>
      </c>
      <c r="J3753" s="8" t="s">
        <v>40529</v>
      </c>
      <c r="K3753" t="s">
        <v>27</v>
      </c>
      <c r="L3753" t="s">
        <v>30526</v>
      </c>
      <c r="M3753" t="s">
        <v>15</v>
      </c>
      <c r="N3753" t="s">
        <v>304</v>
      </c>
      <c r="O3753" t="s">
        <v>28</v>
      </c>
    </row>
    <row r="3754" spans="1:15" x14ac:dyDescent="0.25">
      <c r="A3754">
        <v>19047</v>
      </c>
      <c r="B3754" t="s">
        <v>40672</v>
      </c>
      <c r="C3754" t="s">
        <v>11</v>
      </c>
      <c r="D3754" t="s">
        <v>30058</v>
      </c>
      <c r="E3754" t="s">
        <v>30062</v>
      </c>
      <c r="F3754" t="s">
        <v>263</v>
      </c>
      <c r="G3754">
        <v>2021</v>
      </c>
      <c r="H3754" s="8" t="s">
        <v>873</v>
      </c>
      <c r="I3754" s="8" t="s">
        <v>40673</v>
      </c>
      <c r="J3754" s="8" t="s">
        <v>40674</v>
      </c>
      <c r="K3754" t="s">
        <v>703</v>
      </c>
      <c r="L3754" t="s">
        <v>38</v>
      </c>
      <c r="M3754" t="s">
        <v>15</v>
      </c>
      <c r="N3754" t="s">
        <v>323</v>
      </c>
      <c r="O3754" t="s">
        <v>28</v>
      </c>
    </row>
    <row r="3755" spans="1:15" x14ac:dyDescent="0.25">
      <c r="A3755">
        <v>19048</v>
      </c>
      <c r="B3755" t="s">
        <v>40675</v>
      </c>
      <c r="C3755" t="s">
        <v>11</v>
      </c>
      <c r="D3755" t="s">
        <v>30058</v>
      </c>
      <c r="E3755" t="s">
        <v>39941</v>
      </c>
      <c r="F3755" t="s">
        <v>263</v>
      </c>
      <c r="G3755">
        <v>2021</v>
      </c>
      <c r="H3755" s="8" t="s">
        <v>273</v>
      </c>
      <c r="I3755" s="8" t="s">
        <v>40676</v>
      </c>
      <c r="J3755" s="8" t="s">
        <v>30476</v>
      </c>
      <c r="K3755" t="s">
        <v>339</v>
      </c>
      <c r="L3755" t="s">
        <v>127</v>
      </c>
      <c r="M3755" t="s">
        <v>15</v>
      </c>
      <c r="N3755" t="s">
        <v>345</v>
      </c>
      <c r="O3755" t="s">
        <v>28</v>
      </c>
    </row>
    <row r="3756" spans="1:15" x14ac:dyDescent="0.25">
      <c r="A3756">
        <v>19049</v>
      </c>
      <c r="B3756" t="s">
        <v>40677</v>
      </c>
      <c r="C3756" t="s">
        <v>11</v>
      </c>
      <c r="D3756" t="s">
        <v>30058</v>
      </c>
      <c r="E3756" t="s">
        <v>30062</v>
      </c>
      <c r="F3756" t="s">
        <v>263</v>
      </c>
      <c r="G3756">
        <v>2021</v>
      </c>
      <c r="H3756" s="8" t="s">
        <v>873</v>
      </c>
      <c r="I3756" s="8" t="s">
        <v>40678</v>
      </c>
      <c r="J3756" s="8" t="s">
        <v>40679</v>
      </c>
      <c r="K3756" t="s">
        <v>60</v>
      </c>
      <c r="L3756" t="s">
        <v>30526</v>
      </c>
      <c r="M3756" t="s">
        <v>15</v>
      </c>
      <c r="N3756" t="s">
        <v>323</v>
      </c>
      <c r="O3756" t="s">
        <v>28</v>
      </c>
    </row>
    <row r="3757" spans="1:15" x14ac:dyDescent="0.25">
      <c r="A3757">
        <v>19050</v>
      </c>
      <c r="B3757" t="s">
        <v>40680</v>
      </c>
      <c r="C3757" t="s">
        <v>18</v>
      </c>
      <c r="D3757" t="s">
        <v>30058</v>
      </c>
      <c r="E3757" t="s">
        <v>39713</v>
      </c>
      <c r="F3757" t="s">
        <v>263</v>
      </c>
      <c r="G3757">
        <v>2021</v>
      </c>
      <c r="H3757" s="8" t="s">
        <v>85</v>
      </c>
      <c r="I3757" s="8" t="s">
        <v>40681</v>
      </c>
      <c r="J3757" s="8" t="s">
        <v>40682</v>
      </c>
      <c r="K3757" t="s">
        <v>13</v>
      </c>
      <c r="L3757" t="s">
        <v>30492</v>
      </c>
      <c r="M3757" t="s">
        <v>15</v>
      </c>
      <c r="N3757" t="s">
        <v>629</v>
      </c>
      <c r="O3757" t="s">
        <v>28</v>
      </c>
    </row>
    <row r="3758" spans="1:15" x14ac:dyDescent="0.25">
      <c r="A3758">
        <v>19051</v>
      </c>
      <c r="B3758" t="s">
        <v>40683</v>
      </c>
      <c r="C3758" t="s">
        <v>18</v>
      </c>
      <c r="D3758" t="s">
        <v>30058</v>
      </c>
      <c r="E3758" t="s">
        <v>30062</v>
      </c>
      <c r="F3758" t="s">
        <v>263</v>
      </c>
      <c r="G3758">
        <v>2021</v>
      </c>
      <c r="H3758" s="8" t="s">
        <v>873</v>
      </c>
      <c r="I3758" s="8" t="s">
        <v>40684</v>
      </c>
      <c r="J3758" s="8" t="s">
        <v>40685</v>
      </c>
      <c r="K3758" t="s">
        <v>703</v>
      </c>
      <c r="L3758" t="s">
        <v>42</v>
      </c>
      <c r="M3758" t="s">
        <v>15</v>
      </c>
      <c r="N3758" t="s">
        <v>323</v>
      </c>
      <c r="O3758" t="s">
        <v>28</v>
      </c>
    </row>
    <row r="3759" spans="1:15" x14ac:dyDescent="0.25">
      <c r="A3759">
        <v>19052</v>
      </c>
      <c r="B3759" t="s">
        <v>40686</v>
      </c>
      <c r="C3759" t="s">
        <v>18</v>
      </c>
      <c r="D3759" t="s">
        <v>30058</v>
      </c>
      <c r="E3759" t="s">
        <v>30062</v>
      </c>
      <c r="F3759" t="s">
        <v>263</v>
      </c>
      <c r="G3759">
        <v>2021</v>
      </c>
      <c r="H3759" s="8" t="s">
        <v>216</v>
      </c>
      <c r="I3759" s="8" t="s">
        <v>40687</v>
      </c>
      <c r="J3759" s="8" t="s">
        <v>40688</v>
      </c>
      <c r="K3759" t="s">
        <v>13</v>
      </c>
      <c r="L3759" t="s">
        <v>42</v>
      </c>
      <c r="M3759" t="s">
        <v>15</v>
      </c>
      <c r="N3759" t="s">
        <v>323</v>
      </c>
      <c r="O3759" t="s">
        <v>28</v>
      </c>
    </row>
    <row r="3760" spans="1:15" x14ac:dyDescent="0.25">
      <c r="A3760">
        <v>19053</v>
      </c>
      <c r="B3760" t="s">
        <v>40689</v>
      </c>
      <c r="C3760" t="s">
        <v>18</v>
      </c>
      <c r="D3760" t="s">
        <v>30058</v>
      </c>
      <c r="E3760" t="s">
        <v>30062</v>
      </c>
      <c r="F3760" t="s">
        <v>263</v>
      </c>
      <c r="G3760">
        <v>2021</v>
      </c>
      <c r="H3760" s="8" t="s">
        <v>873</v>
      </c>
      <c r="I3760" s="8" t="s">
        <v>40690</v>
      </c>
      <c r="J3760" s="8" t="s">
        <v>40691</v>
      </c>
      <c r="K3760" t="s">
        <v>339</v>
      </c>
      <c r="L3760" t="s">
        <v>40</v>
      </c>
      <c r="M3760" t="s">
        <v>15</v>
      </c>
      <c r="N3760" t="s">
        <v>323</v>
      </c>
      <c r="O3760" t="s">
        <v>28</v>
      </c>
    </row>
    <row r="3761" spans="1:15" x14ac:dyDescent="0.25">
      <c r="A3761">
        <v>19054</v>
      </c>
      <c r="B3761" t="s">
        <v>40692</v>
      </c>
      <c r="C3761" t="s">
        <v>18</v>
      </c>
      <c r="D3761" t="s">
        <v>30058</v>
      </c>
      <c r="E3761" t="s">
        <v>30086</v>
      </c>
      <c r="F3761" t="s">
        <v>263</v>
      </c>
      <c r="G3761">
        <v>2021</v>
      </c>
      <c r="H3761" s="8" t="s">
        <v>273</v>
      </c>
      <c r="I3761" s="8" t="s">
        <v>40693</v>
      </c>
      <c r="J3761" s="8" t="s">
        <v>30476</v>
      </c>
      <c r="K3761" t="s">
        <v>13</v>
      </c>
      <c r="L3761" t="s">
        <v>81</v>
      </c>
      <c r="M3761" t="s">
        <v>15</v>
      </c>
      <c r="N3761" t="s">
        <v>5472</v>
      </c>
      <c r="O3761" t="s">
        <v>29646</v>
      </c>
    </row>
    <row r="3762" spans="1:15" x14ac:dyDescent="0.25">
      <c r="A3762">
        <v>19055</v>
      </c>
      <c r="B3762" t="s">
        <v>40694</v>
      </c>
      <c r="C3762" t="s">
        <v>18</v>
      </c>
      <c r="D3762" t="s">
        <v>30058</v>
      </c>
      <c r="E3762" t="s">
        <v>30086</v>
      </c>
      <c r="F3762" t="s">
        <v>263</v>
      </c>
      <c r="G3762">
        <v>2021</v>
      </c>
      <c r="H3762" s="8" t="s">
        <v>264</v>
      </c>
      <c r="I3762" s="8" t="s">
        <v>40695</v>
      </c>
      <c r="J3762" s="8" t="s">
        <v>40696</v>
      </c>
      <c r="K3762" t="s">
        <v>13</v>
      </c>
      <c r="L3762" t="s">
        <v>20</v>
      </c>
      <c r="M3762" t="s">
        <v>59</v>
      </c>
      <c r="N3762" t="s">
        <v>5472</v>
      </c>
      <c r="O3762" t="s">
        <v>28</v>
      </c>
    </row>
    <row r="3763" spans="1:15" x14ac:dyDescent="0.25">
      <c r="A3763">
        <v>19056</v>
      </c>
      <c r="B3763" t="s">
        <v>40697</v>
      </c>
      <c r="C3763" t="s">
        <v>18</v>
      </c>
      <c r="D3763" t="s">
        <v>30058</v>
      </c>
      <c r="E3763" t="s">
        <v>30062</v>
      </c>
      <c r="F3763" t="s">
        <v>263</v>
      </c>
      <c r="G3763">
        <v>2021</v>
      </c>
      <c r="H3763" s="8" t="s">
        <v>873</v>
      </c>
      <c r="I3763" s="8" t="s">
        <v>40698</v>
      </c>
      <c r="J3763" s="8" t="s">
        <v>40699</v>
      </c>
      <c r="K3763" t="s">
        <v>13</v>
      </c>
      <c r="L3763" t="s">
        <v>40</v>
      </c>
      <c r="M3763" t="s">
        <v>15</v>
      </c>
      <c r="N3763" t="s">
        <v>323</v>
      </c>
      <c r="O3763" t="s">
        <v>28</v>
      </c>
    </row>
    <row r="3764" spans="1:15" x14ac:dyDescent="0.25">
      <c r="A3764">
        <v>19057</v>
      </c>
      <c r="B3764" t="s">
        <v>40700</v>
      </c>
      <c r="C3764" t="s">
        <v>18</v>
      </c>
      <c r="D3764" t="s">
        <v>30058</v>
      </c>
      <c r="E3764" t="s">
        <v>30062</v>
      </c>
      <c r="F3764" t="s">
        <v>263</v>
      </c>
      <c r="G3764">
        <v>2021</v>
      </c>
      <c r="H3764" s="8" t="s">
        <v>26</v>
      </c>
      <c r="I3764" s="8" t="s">
        <v>40701</v>
      </c>
      <c r="J3764" s="8" t="s">
        <v>40702</v>
      </c>
      <c r="K3764" t="s">
        <v>60</v>
      </c>
      <c r="L3764" t="s">
        <v>38</v>
      </c>
      <c r="M3764" t="s">
        <v>15</v>
      </c>
      <c r="N3764" t="s">
        <v>323</v>
      </c>
      <c r="O3764" t="s">
        <v>28</v>
      </c>
    </row>
    <row r="3765" spans="1:15" x14ac:dyDescent="0.25">
      <c r="A3765">
        <v>19058</v>
      </c>
      <c r="B3765" t="s">
        <v>40703</v>
      </c>
      <c r="C3765" t="s">
        <v>18</v>
      </c>
      <c r="D3765" t="s">
        <v>30058</v>
      </c>
      <c r="E3765" t="s">
        <v>30062</v>
      </c>
      <c r="F3765" t="s">
        <v>263</v>
      </c>
      <c r="G3765">
        <v>2021</v>
      </c>
      <c r="H3765" s="8" t="s">
        <v>216</v>
      </c>
      <c r="I3765" s="8" t="s">
        <v>40704</v>
      </c>
      <c r="J3765" s="8" t="s">
        <v>40705</v>
      </c>
      <c r="K3765" t="s">
        <v>13</v>
      </c>
      <c r="L3765" t="s">
        <v>267</v>
      </c>
      <c r="M3765" t="s">
        <v>15</v>
      </c>
      <c r="N3765" t="s">
        <v>323</v>
      </c>
      <c r="O3765" t="s">
        <v>28</v>
      </c>
    </row>
    <row r="3766" spans="1:15" x14ac:dyDescent="0.25">
      <c r="A3766">
        <v>19059</v>
      </c>
      <c r="B3766" t="s">
        <v>40706</v>
      </c>
      <c r="C3766" t="s">
        <v>18</v>
      </c>
      <c r="D3766" t="s">
        <v>30058</v>
      </c>
      <c r="E3766" t="s">
        <v>30071</v>
      </c>
      <c r="F3766" t="s">
        <v>263</v>
      </c>
      <c r="G3766">
        <v>2021</v>
      </c>
      <c r="H3766" s="8" t="s">
        <v>44</v>
      </c>
      <c r="I3766" s="8" t="s">
        <v>40707</v>
      </c>
      <c r="J3766" s="8" t="s">
        <v>33461</v>
      </c>
      <c r="K3766" t="s">
        <v>54</v>
      </c>
      <c r="L3766" t="s">
        <v>42</v>
      </c>
      <c r="M3766" t="s">
        <v>15</v>
      </c>
      <c r="N3766" t="s">
        <v>361</v>
      </c>
      <c r="O3766" t="s">
        <v>28</v>
      </c>
    </row>
    <row r="3767" spans="1:15" x14ac:dyDescent="0.25">
      <c r="A3767">
        <v>19060</v>
      </c>
      <c r="B3767" t="s">
        <v>40708</v>
      </c>
      <c r="C3767" t="s">
        <v>18</v>
      </c>
      <c r="D3767" t="s">
        <v>30058</v>
      </c>
      <c r="E3767" t="s">
        <v>267</v>
      </c>
      <c r="F3767" t="s">
        <v>263</v>
      </c>
      <c r="G3767">
        <v>2021</v>
      </c>
      <c r="H3767" s="8" t="s">
        <v>1123</v>
      </c>
      <c r="I3767" s="8" t="s">
        <v>40709</v>
      </c>
      <c r="J3767" s="8" t="s">
        <v>267</v>
      </c>
      <c r="K3767" t="s">
        <v>13</v>
      </c>
      <c r="L3767" t="s">
        <v>30526</v>
      </c>
      <c r="M3767" t="s">
        <v>167</v>
      </c>
      <c r="N3767" t="s">
        <v>267</v>
      </c>
      <c r="O3767" t="s">
        <v>29792</v>
      </c>
    </row>
    <row r="3768" spans="1:15" x14ac:dyDescent="0.25">
      <c r="A3768">
        <v>19061</v>
      </c>
      <c r="B3768" t="s">
        <v>40710</v>
      </c>
      <c r="C3768" t="s">
        <v>18</v>
      </c>
      <c r="D3768" t="s">
        <v>30058</v>
      </c>
      <c r="E3768" t="s">
        <v>30062</v>
      </c>
      <c r="F3768" t="s">
        <v>263</v>
      </c>
      <c r="G3768">
        <v>2021</v>
      </c>
      <c r="H3768" s="8" t="s">
        <v>873</v>
      </c>
      <c r="I3768" s="8" t="s">
        <v>40711</v>
      </c>
      <c r="J3768" s="8" t="s">
        <v>40712</v>
      </c>
      <c r="K3768" t="s">
        <v>825</v>
      </c>
      <c r="L3768" t="s">
        <v>42</v>
      </c>
      <c r="M3768" t="s">
        <v>15</v>
      </c>
      <c r="N3768" t="s">
        <v>323</v>
      </c>
      <c r="O3768" t="s">
        <v>28</v>
      </c>
    </row>
    <row r="3769" spans="1:15" x14ac:dyDescent="0.25">
      <c r="A3769">
        <v>19062</v>
      </c>
      <c r="B3769" t="s">
        <v>40713</v>
      </c>
      <c r="C3769" t="s">
        <v>18</v>
      </c>
      <c r="D3769" t="s">
        <v>30058</v>
      </c>
      <c r="E3769" t="s">
        <v>30062</v>
      </c>
      <c r="F3769" t="s">
        <v>263</v>
      </c>
      <c r="G3769">
        <v>2021</v>
      </c>
      <c r="H3769" s="8" t="s">
        <v>873</v>
      </c>
      <c r="I3769" s="8" t="s">
        <v>35452</v>
      </c>
      <c r="J3769" s="8" t="s">
        <v>40714</v>
      </c>
      <c r="K3769" t="s">
        <v>13</v>
      </c>
      <c r="L3769" t="s">
        <v>42</v>
      </c>
      <c r="M3769" t="s">
        <v>15</v>
      </c>
      <c r="N3769" t="s">
        <v>323</v>
      </c>
      <c r="O3769" t="s">
        <v>28</v>
      </c>
    </row>
    <row r="3770" spans="1:15" x14ac:dyDescent="0.25">
      <c r="A3770">
        <v>19063</v>
      </c>
      <c r="B3770" t="s">
        <v>40715</v>
      </c>
      <c r="C3770" t="s">
        <v>18</v>
      </c>
      <c r="D3770" t="s">
        <v>30058</v>
      </c>
      <c r="E3770" t="s">
        <v>30079</v>
      </c>
      <c r="F3770" t="s">
        <v>263</v>
      </c>
      <c r="G3770">
        <v>2021</v>
      </c>
      <c r="H3770" s="8" t="s">
        <v>134</v>
      </c>
      <c r="I3770" s="8" t="s">
        <v>40716</v>
      </c>
      <c r="J3770" s="8" t="s">
        <v>40717</v>
      </c>
      <c r="K3770" t="s">
        <v>13</v>
      </c>
      <c r="L3770" t="s">
        <v>30733</v>
      </c>
      <c r="M3770" t="s">
        <v>15</v>
      </c>
      <c r="N3770" t="s">
        <v>4995</v>
      </c>
      <c r="O3770" t="s">
        <v>28</v>
      </c>
    </row>
    <row r="3771" spans="1:15" x14ac:dyDescent="0.25">
      <c r="A3771">
        <v>19064</v>
      </c>
      <c r="B3771" t="s">
        <v>40718</v>
      </c>
      <c r="C3771" t="s">
        <v>18</v>
      </c>
      <c r="D3771" t="s">
        <v>30058</v>
      </c>
      <c r="E3771" t="s">
        <v>267</v>
      </c>
      <c r="F3771" t="s">
        <v>263</v>
      </c>
      <c r="G3771">
        <v>2021</v>
      </c>
      <c r="H3771" s="8" t="s">
        <v>31764</v>
      </c>
      <c r="I3771" s="8" t="s">
        <v>40719</v>
      </c>
      <c r="J3771" s="8" t="s">
        <v>267</v>
      </c>
      <c r="K3771" t="s">
        <v>339</v>
      </c>
      <c r="L3771" t="s">
        <v>267</v>
      </c>
      <c r="M3771" t="s">
        <v>167</v>
      </c>
      <c r="N3771" t="s">
        <v>267</v>
      </c>
      <c r="O3771" t="s">
        <v>30501</v>
      </c>
    </row>
    <row r="3772" spans="1:15" x14ac:dyDescent="0.25">
      <c r="A3772">
        <v>19065</v>
      </c>
      <c r="B3772" t="s">
        <v>40720</v>
      </c>
      <c r="C3772" t="s">
        <v>18</v>
      </c>
      <c r="D3772" t="s">
        <v>30058</v>
      </c>
      <c r="E3772" t="s">
        <v>30062</v>
      </c>
      <c r="F3772" t="s">
        <v>263</v>
      </c>
      <c r="G3772">
        <v>2021</v>
      </c>
      <c r="H3772" s="8" t="s">
        <v>873</v>
      </c>
      <c r="I3772" s="8" t="s">
        <v>40721</v>
      </c>
      <c r="J3772" s="8" t="s">
        <v>40722</v>
      </c>
      <c r="K3772" t="s">
        <v>13</v>
      </c>
      <c r="L3772" t="s">
        <v>42</v>
      </c>
      <c r="M3772" t="s">
        <v>15</v>
      </c>
      <c r="N3772" t="s">
        <v>323</v>
      </c>
      <c r="O3772" t="s">
        <v>28</v>
      </c>
    </row>
    <row r="3773" spans="1:15" x14ac:dyDescent="0.25">
      <c r="A3773">
        <v>19066</v>
      </c>
      <c r="B3773" t="s">
        <v>40723</v>
      </c>
      <c r="C3773" t="s">
        <v>18</v>
      </c>
      <c r="D3773" t="s">
        <v>30058</v>
      </c>
      <c r="E3773" t="s">
        <v>39713</v>
      </c>
      <c r="F3773" t="s">
        <v>263</v>
      </c>
      <c r="G3773">
        <v>2021</v>
      </c>
      <c r="H3773" s="8" t="s">
        <v>203</v>
      </c>
      <c r="I3773" s="8" t="s">
        <v>40724</v>
      </c>
      <c r="J3773" s="8" t="s">
        <v>40725</v>
      </c>
      <c r="K3773" t="s">
        <v>27</v>
      </c>
      <c r="L3773" t="s">
        <v>42</v>
      </c>
      <c r="M3773" t="s">
        <v>15</v>
      </c>
      <c r="N3773" t="s">
        <v>629</v>
      </c>
      <c r="O3773" t="s">
        <v>28</v>
      </c>
    </row>
    <row r="3774" spans="1:15" x14ac:dyDescent="0.25">
      <c r="A3774">
        <v>19068</v>
      </c>
      <c r="B3774" t="s">
        <v>40726</v>
      </c>
      <c r="C3774" t="s">
        <v>18</v>
      </c>
      <c r="D3774" t="s">
        <v>30058</v>
      </c>
      <c r="E3774" t="s">
        <v>30062</v>
      </c>
      <c r="F3774" t="s">
        <v>263</v>
      </c>
      <c r="G3774">
        <v>2021</v>
      </c>
      <c r="H3774" s="8" t="s">
        <v>873</v>
      </c>
      <c r="I3774" s="8" t="s">
        <v>40727</v>
      </c>
      <c r="J3774" s="8" t="s">
        <v>40728</v>
      </c>
      <c r="K3774" t="s">
        <v>13</v>
      </c>
      <c r="L3774" t="s">
        <v>42</v>
      </c>
      <c r="M3774" t="s">
        <v>15</v>
      </c>
      <c r="N3774" t="s">
        <v>323</v>
      </c>
      <c r="O3774" t="s">
        <v>28</v>
      </c>
    </row>
    <row r="3775" spans="1:15" x14ac:dyDescent="0.25">
      <c r="A3775">
        <v>19070</v>
      </c>
      <c r="B3775" t="s">
        <v>40729</v>
      </c>
      <c r="C3775" t="s">
        <v>18</v>
      </c>
      <c r="D3775" t="s">
        <v>30058</v>
      </c>
      <c r="E3775" t="s">
        <v>30062</v>
      </c>
      <c r="F3775" t="s">
        <v>263</v>
      </c>
      <c r="G3775">
        <v>2021</v>
      </c>
      <c r="H3775" s="8" t="s">
        <v>873</v>
      </c>
      <c r="I3775" s="8" t="s">
        <v>40730</v>
      </c>
      <c r="J3775" s="8" t="s">
        <v>40731</v>
      </c>
      <c r="K3775" t="s">
        <v>30</v>
      </c>
      <c r="L3775" t="s">
        <v>42</v>
      </c>
      <c r="M3775" t="s">
        <v>15</v>
      </c>
      <c r="N3775" t="s">
        <v>323</v>
      </c>
      <c r="O3775" t="s">
        <v>28</v>
      </c>
    </row>
    <row r="3776" spans="1:15" x14ac:dyDescent="0.25">
      <c r="A3776">
        <v>19071</v>
      </c>
      <c r="B3776" t="s">
        <v>40732</v>
      </c>
      <c r="C3776" t="s">
        <v>18</v>
      </c>
      <c r="D3776" t="s">
        <v>30058</v>
      </c>
      <c r="E3776" t="s">
        <v>30062</v>
      </c>
      <c r="F3776" t="s">
        <v>263</v>
      </c>
      <c r="G3776">
        <v>2021</v>
      </c>
      <c r="H3776" s="8" t="s">
        <v>873</v>
      </c>
      <c r="I3776" s="8" t="s">
        <v>40733</v>
      </c>
      <c r="J3776" s="8" t="s">
        <v>40734</v>
      </c>
      <c r="K3776" t="s">
        <v>60</v>
      </c>
      <c r="L3776" t="s">
        <v>42</v>
      </c>
      <c r="M3776" t="s">
        <v>15</v>
      </c>
      <c r="N3776" t="s">
        <v>323</v>
      </c>
      <c r="O3776" t="s">
        <v>28</v>
      </c>
    </row>
    <row r="3777" spans="1:15" x14ac:dyDescent="0.25">
      <c r="A3777">
        <v>19072</v>
      </c>
      <c r="B3777" t="s">
        <v>40735</v>
      </c>
      <c r="C3777" t="s">
        <v>18</v>
      </c>
      <c r="D3777" t="s">
        <v>30058</v>
      </c>
      <c r="E3777" t="s">
        <v>30065</v>
      </c>
      <c r="F3777" t="s">
        <v>263</v>
      </c>
      <c r="G3777">
        <v>2021</v>
      </c>
      <c r="H3777" s="8" t="s">
        <v>70</v>
      </c>
      <c r="I3777" s="8" t="s">
        <v>40736</v>
      </c>
      <c r="J3777" s="8" t="s">
        <v>40737</v>
      </c>
      <c r="K3777" t="s">
        <v>119</v>
      </c>
      <c r="L3777" t="s">
        <v>20</v>
      </c>
      <c r="M3777" t="s">
        <v>15</v>
      </c>
      <c r="N3777" t="s">
        <v>291</v>
      </c>
      <c r="O3777" t="s">
        <v>28</v>
      </c>
    </row>
    <row r="3778" spans="1:15" x14ac:dyDescent="0.25">
      <c r="A3778">
        <v>19073</v>
      </c>
      <c r="B3778" t="s">
        <v>40738</v>
      </c>
      <c r="C3778" t="s">
        <v>18</v>
      </c>
      <c r="D3778" t="s">
        <v>30058</v>
      </c>
      <c r="E3778" t="s">
        <v>30062</v>
      </c>
      <c r="F3778" t="s">
        <v>263</v>
      </c>
      <c r="G3778">
        <v>2021</v>
      </c>
      <c r="H3778" s="8" t="s">
        <v>41</v>
      </c>
      <c r="I3778" s="8" t="s">
        <v>40739</v>
      </c>
      <c r="J3778" s="8" t="s">
        <v>40740</v>
      </c>
      <c r="K3778" t="s">
        <v>13</v>
      </c>
      <c r="L3778" t="s">
        <v>24</v>
      </c>
      <c r="M3778" t="s">
        <v>15</v>
      </c>
      <c r="N3778" t="s">
        <v>323</v>
      </c>
      <c r="O3778" t="s">
        <v>29792</v>
      </c>
    </row>
    <row r="3779" spans="1:15" x14ac:dyDescent="0.25">
      <c r="A3779">
        <v>19074</v>
      </c>
      <c r="B3779" t="s">
        <v>40741</v>
      </c>
      <c r="C3779" t="s">
        <v>18</v>
      </c>
      <c r="D3779" t="s">
        <v>30058</v>
      </c>
      <c r="E3779" t="s">
        <v>30062</v>
      </c>
      <c r="F3779" t="s">
        <v>263</v>
      </c>
      <c r="G3779">
        <v>2021</v>
      </c>
      <c r="H3779" s="8" t="s">
        <v>873</v>
      </c>
      <c r="I3779" s="8" t="s">
        <v>40742</v>
      </c>
      <c r="J3779" s="8" t="s">
        <v>40743</v>
      </c>
      <c r="K3779" t="s">
        <v>13</v>
      </c>
      <c r="L3779" t="s">
        <v>267</v>
      </c>
      <c r="M3779" t="s">
        <v>15</v>
      </c>
      <c r="N3779" t="s">
        <v>323</v>
      </c>
      <c r="O3779" t="s">
        <v>28</v>
      </c>
    </row>
    <row r="3780" spans="1:15" x14ac:dyDescent="0.25">
      <c r="A3780">
        <v>19075</v>
      </c>
      <c r="B3780" t="s">
        <v>40744</v>
      </c>
      <c r="C3780" t="s">
        <v>18</v>
      </c>
      <c r="D3780" t="s">
        <v>30058</v>
      </c>
      <c r="E3780" t="s">
        <v>39448</v>
      </c>
      <c r="F3780" t="s">
        <v>263</v>
      </c>
      <c r="G3780">
        <v>2021</v>
      </c>
      <c r="H3780" s="8" t="s">
        <v>273</v>
      </c>
      <c r="I3780" s="8" t="s">
        <v>40745</v>
      </c>
      <c r="J3780" s="8" t="s">
        <v>30476</v>
      </c>
      <c r="K3780" t="s">
        <v>13</v>
      </c>
      <c r="L3780" t="s">
        <v>20</v>
      </c>
      <c r="M3780" t="s">
        <v>59</v>
      </c>
      <c r="N3780" t="s">
        <v>340</v>
      </c>
      <c r="O3780" t="s">
        <v>28</v>
      </c>
    </row>
    <row r="3781" spans="1:15" x14ac:dyDescent="0.25">
      <c r="A3781">
        <v>19076</v>
      </c>
      <c r="B3781" t="s">
        <v>40746</v>
      </c>
      <c r="C3781" t="s">
        <v>18</v>
      </c>
      <c r="D3781" t="s">
        <v>30058</v>
      </c>
      <c r="E3781" t="s">
        <v>30086</v>
      </c>
      <c r="F3781" t="s">
        <v>263</v>
      </c>
      <c r="G3781">
        <v>2021</v>
      </c>
      <c r="H3781" s="8" t="s">
        <v>273</v>
      </c>
      <c r="I3781" s="8" t="s">
        <v>40747</v>
      </c>
      <c r="J3781" s="8" t="s">
        <v>30476</v>
      </c>
      <c r="K3781" t="s">
        <v>13</v>
      </c>
      <c r="L3781" t="s">
        <v>42</v>
      </c>
      <c r="M3781" t="s">
        <v>15</v>
      </c>
      <c r="N3781" t="s">
        <v>5472</v>
      </c>
      <c r="O3781" t="s">
        <v>28</v>
      </c>
    </row>
    <row r="3782" spans="1:15" x14ac:dyDescent="0.25">
      <c r="A3782">
        <v>19077</v>
      </c>
      <c r="B3782" t="s">
        <v>40748</v>
      </c>
      <c r="C3782" t="s">
        <v>18</v>
      </c>
      <c r="D3782" t="s">
        <v>30058</v>
      </c>
      <c r="E3782" t="s">
        <v>30062</v>
      </c>
      <c r="F3782" t="s">
        <v>263</v>
      </c>
      <c r="G3782">
        <v>2021</v>
      </c>
      <c r="H3782" s="8" t="s">
        <v>873</v>
      </c>
      <c r="I3782" s="8" t="s">
        <v>40749</v>
      </c>
      <c r="J3782" s="8" t="s">
        <v>40750</v>
      </c>
      <c r="K3782" t="s">
        <v>339</v>
      </c>
      <c r="L3782" t="s">
        <v>30526</v>
      </c>
      <c r="M3782" t="s">
        <v>15</v>
      </c>
      <c r="N3782" t="s">
        <v>323</v>
      </c>
      <c r="O3782" t="s">
        <v>29792</v>
      </c>
    </row>
    <row r="3783" spans="1:15" x14ac:dyDescent="0.25">
      <c r="A3783">
        <v>19078</v>
      </c>
      <c r="B3783" t="s">
        <v>40751</v>
      </c>
      <c r="C3783" t="s">
        <v>18</v>
      </c>
      <c r="D3783" t="s">
        <v>30058</v>
      </c>
      <c r="E3783" t="s">
        <v>40349</v>
      </c>
      <c r="F3783" t="s">
        <v>263</v>
      </c>
      <c r="G3783">
        <v>2021</v>
      </c>
      <c r="H3783" s="8" t="s">
        <v>216</v>
      </c>
      <c r="I3783" s="8" t="s">
        <v>38223</v>
      </c>
      <c r="J3783" s="8" t="s">
        <v>40752</v>
      </c>
      <c r="K3783" t="s">
        <v>13</v>
      </c>
      <c r="L3783" t="s">
        <v>42</v>
      </c>
      <c r="M3783" t="s">
        <v>15</v>
      </c>
      <c r="N3783" t="s">
        <v>298</v>
      </c>
      <c r="O3783" t="s">
        <v>28</v>
      </c>
    </row>
    <row r="3784" spans="1:15" x14ac:dyDescent="0.25">
      <c r="A3784">
        <v>19079</v>
      </c>
      <c r="B3784" t="s">
        <v>40753</v>
      </c>
      <c r="C3784" t="s">
        <v>18</v>
      </c>
      <c r="D3784" t="s">
        <v>30058</v>
      </c>
      <c r="E3784" t="s">
        <v>40349</v>
      </c>
      <c r="F3784" t="s">
        <v>263</v>
      </c>
      <c r="G3784">
        <v>2021</v>
      </c>
      <c r="H3784" s="8" t="s">
        <v>873</v>
      </c>
      <c r="I3784" s="8" t="s">
        <v>40754</v>
      </c>
      <c r="J3784" s="8" t="s">
        <v>40755</v>
      </c>
      <c r="K3784" t="s">
        <v>13</v>
      </c>
      <c r="L3784" t="s">
        <v>40</v>
      </c>
      <c r="M3784" t="s">
        <v>15</v>
      </c>
      <c r="N3784" t="s">
        <v>298</v>
      </c>
      <c r="O3784" t="s">
        <v>28</v>
      </c>
    </row>
    <row r="3785" spans="1:15" x14ac:dyDescent="0.25">
      <c r="A3785">
        <v>19080</v>
      </c>
      <c r="B3785" t="s">
        <v>40756</v>
      </c>
      <c r="C3785" t="s">
        <v>18</v>
      </c>
      <c r="D3785" t="s">
        <v>30058</v>
      </c>
      <c r="E3785" t="s">
        <v>40349</v>
      </c>
      <c r="F3785" t="s">
        <v>263</v>
      </c>
      <c r="G3785">
        <v>2021</v>
      </c>
      <c r="H3785" s="8" t="s">
        <v>216</v>
      </c>
      <c r="I3785" s="8" t="s">
        <v>38223</v>
      </c>
      <c r="J3785" s="8" t="s">
        <v>40757</v>
      </c>
      <c r="K3785" t="s">
        <v>13</v>
      </c>
      <c r="L3785" t="s">
        <v>42</v>
      </c>
      <c r="M3785" t="s">
        <v>15</v>
      </c>
      <c r="N3785" t="s">
        <v>298</v>
      </c>
      <c r="O3785" t="s">
        <v>28</v>
      </c>
    </row>
    <row r="3786" spans="1:15" x14ac:dyDescent="0.25">
      <c r="A3786">
        <v>19081</v>
      </c>
      <c r="B3786" t="s">
        <v>40758</v>
      </c>
      <c r="C3786" t="s">
        <v>18</v>
      </c>
      <c r="D3786" t="s">
        <v>30062</v>
      </c>
      <c r="E3786" t="s">
        <v>39941</v>
      </c>
      <c r="F3786" t="s">
        <v>263</v>
      </c>
      <c r="G3786">
        <v>2021</v>
      </c>
      <c r="H3786" s="8" t="s">
        <v>447</v>
      </c>
      <c r="I3786" s="8" t="s">
        <v>40759</v>
      </c>
      <c r="J3786" s="8" t="s">
        <v>40760</v>
      </c>
      <c r="K3786" t="s">
        <v>27</v>
      </c>
      <c r="L3786" t="s">
        <v>42</v>
      </c>
      <c r="M3786" t="s">
        <v>15</v>
      </c>
      <c r="N3786" t="s">
        <v>361</v>
      </c>
      <c r="O3786" t="s">
        <v>28</v>
      </c>
    </row>
    <row r="3787" spans="1:15" x14ac:dyDescent="0.25">
      <c r="A3787">
        <v>19082</v>
      </c>
      <c r="B3787" t="s">
        <v>40761</v>
      </c>
      <c r="C3787" t="s">
        <v>18</v>
      </c>
      <c r="D3787" t="s">
        <v>30062</v>
      </c>
      <c r="E3787" t="s">
        <v>39448</v>
      </c>
      <c r="F3787" t="s">
        <v>263</v>
      </c>
      <c r="G3787">
        <v>2021</v>
      </c>
      <c r="H3787" s="8" t="s">
        <v>273</v>
      </c>
      <c r="I3787" s="8" t="s">
        <v>40762</v>
      </c>
      <c r="J3787" s="8" t="s">
        <v>30476</v>
      </c>
      <c r="K3787" t="s">
        <v>27</v>
      </c>
      <c r="L3787" t="s">
        <v>81</v>
      </c>
      <c r="M3787" t="s">
        <v>15</v>
      </c>
      <c r="N3787" t="s">
        <v>5472</v>
      </c>
      <c r="O3787" t="s">
        <v>29646</v>
      </c>
    </row>
    <row r="3788" spans="1:15" x14ac:dyDescent="0.25">
      <c r="A3788">
        <v>19083</v>
      </c>
      <c r="B3788" t="s">
        <v>40763</v>
      </c>
      <c r="C3788" t="s">
        <v>18</v>
      </c>
      <c r="D3788" t="s">
        <v>30062</v>
      </c>
      <c r="E3788" t="s">
        <v>30086</v>
      </c>
      <c r="F3788" t="s">
        <v>263</v>
      </c>
      <c r="G3788">
        <v>2021</v>
      </c>
      <c r="H3788" s="8" t="s">
        <v>273</v>
      </c>
      <c r="I3788" s="8" t="s">
        <v>40764</v>
      </c>
      <c r="J3788" s="8" t="s">
        <v>30476</v>
      </c>
      <c r="K3788" t="s">
        <v>146</v>
      </c>
      <c r="L3788" t="s">
        <v>42</v>
      </c>
      <c r="M3788" t="s">
        <v>15</v>
      </c>
      <c r="N3788" t="s">
        <v>5154</v>
      </c>
      <c r="O3788" t="s">
        <v>28</v>
      </c>
    </row>
    <row r="3789" spans="1:15" x14ac:dyDescent="0.25">
      <c r="A3789">
        <v>19084</v>
      </c>
      <c r="B3789" t="s">
        <v>40765</v>
      </c>
      <c r="C3789" t="s">
        <v>18</v>
      </c>
      <c r="D3789" t="s">
        <v>30062</v>
      </c>
      <c r="E3789" t="s">
        <v>40349</v>
      </c>
      <c r="F3789" t="s">
        <v>263</v>
      </c>
      <c r="G3789">
        <v>2021</v>
      </c>
      <c r="H3789" s="8" t="s">
        <v>873</v>
      </c>
      <c r="I3789" s="8" t="s">
        <v>40766</v>
      </c>
      <c r="J3789" s="8" t="s">
        <v>40767</v>
      </c>
      <c r="K3789" t="s">
        <v>13</v>
      </c>
      <c r="L3789" t="s">
        <v>42</v>
      </c>
      <c r="M3789" t="s">
        <v>15</v>
      </c>
      <c r="N3789" t="s">
        <v>323</v>
      </c>
      <c r="O3789" t="s">
        <v>28</v>
      </c>
    </row>
    <row r="3790" spans="1:15" x14ac:dyDescent="0.25">
      <c r="A3790">
        <v>19085</v>
      </c>
      <c r="B3790" t="s">
        <v>40768</v>
      </c>
      <c r="C3790" t="s">
        <v>18</v>
      </c>
      <c r="D3790" t="s">
        <v>30062</v>
      </c>
      <c r="E3790" t="s">
        <v>30062</v>
      </c>
      <c r="F3790" t="s">
        <v>263</v>
      </c>
      <c r="G3790">
        <v>2021</v>
      </c>
      <c r="H3790" s="8" t="s">
        <v>191</v>
      </c>
      <c r="I3790" s="8" t="s">
        <v>40769</v>
      </c>
      <c r="J3790" s="8" t="s">
        <v>40454</v>
      </c>
      <c r="K3790" t="s">
        <v>27</v>
      </c>
      <c r="L3790" t="s">
        <v>30526</v>
      </c>
      <c r="M3790" t="s">
        <v>15</v>
      </c>
      <c r="N3790" t="s">
        <v>401</v>
      </c>
      <c r="O3790" t="s">
        <v>29646</v>
      </c>
    </row>
    <row r="3791" spans="1:15" x14ac:dyDescent="0.25">
      <c r="A3791">
        <v>19086</v>
      </c>
      <c r="B3791" t="s">
        <v>40770</v>
      </c>
      <c r="C3791" t="s">
        <v>18</v>
      </c>
      <c r="D3791" t="s">
        <v>30062</v>
      </c>
      <c r="E3791" t="s">
        <v>30086</v>
      </c>
      <c r="F3791" t="s">
        <v>263</v>
      </c>
      <c r="G3791">
        <v>2021</v>
      </c>
      <c r="H3791" s="8" t="s">
        <v>447</v>
      </c>
      <c r="I3791" s="8" t="s">
        <v>40771</v>
      </c>
      <c r="J3791" s="8" t="s">
        <v>40760</v>
      </c>
      <c r="K3791" t="s">
        <v>13</v>
      </c>
      <c r="L3791" t="s">
        <v>30492</v>
      </c>
      <c r="M3791" t="s">
        <v>15</v>
      </c>
      <c r="N3791" t="s">
        <v>5154</v>
      </c>
      <c r="O3791" t="s">
        <v>28</v>
      </c>
    </row>
    <row r="3792" spans="1:15" x14ac:dyDescent="0.25">
      <c r="A3792">
        <v>19087</v>
      </c>
      <c r="B3792" t="s">
        <v>40772</v>
      </c>
      <c r="C3792" t="s">
        <v>18</v>
      </c>
      <c r="D3792" t="s">
        <v>30062</v>
      </c>
      <c r="E3792" t="s">
        <v>30071</v>
      </c>
      <c r="F3792" t="s">
        <v>263</v>
      </c>
      <c r="G3792">
        <v>2021</v>
      </c>
      <c r="H3792" s="8" t="s">
        <v>153</v>
      </c>
      <c r="I3792" s="8" t="s">
        <v>40773</v>
      </c>
      <c r="J3792" s="8" t="s">
        <v>40774</v>
      </c>
      <c r="K3792" t="s">
        <v>27</v>
      </c>
      <c r="L3792" t="s">
        <v>267</v>
      </c>
      <c r="M3792" t="s">
        <v>15</v>
      </c>
      <c r="N3792" t="s">
        <v>291</v>
      </c>
      <c r="O3792" t="s">
        <v>28</v>
      </c>
    </row>
    <row r="3793" spans="1:15" x14ac:dyDescent="0.25">
      <c r="A3793">
        <v>19088</v>
      </c>
      <c r="B3793" t="s">
        <v>40775</v>
      </c>
      <c r="C3793" t="s">
        <v>18</v>
      </c>
      <c r="D3793" t="s">
        <v>30062</v>
      </c>
      <c r="E3793" t="s">
        <v>39440</v>
      </c>
      <c r="F3793" t="s">
        <v>263</v>
      </c>
      <c r="G3793">
        <v>2021</v>
      </c>
      <c r="H3793" s="8" t="s">
        <v>44</v>
      </c>
      <c r="I3793" s="8" t="s">
        <v>40776</v>
      </c>
      <c r="J3793" s="8" t="s">
        <v>40777</v>
      </c>
      <c r="K3793" t="s">
        <v>86</v>
      </c>
      <c r="L3793" t="s">
        <v>20</v>
      </c>
      <c r="M3793" t="s">
        <v>15</v>
      </c>
      <c r="N3793" t="s">
        <v>298</v>
      </c>
      <c r="O3793" t="s">
        <v>29646</v>
      </c>
    </row>
    <row r="3794" spans="1:15" x14ac:dyDescent="0.25">
      <c r="A3794">
        <v>19089</v>
      </c>
      <c r="B3794" t="s">
        <v>40778</v>
      </c>
      <c r="C3794" t="s">
        <v>18</v>
      </c>
      <c r="D3794" t="s">
        <v>30062</v>
      </c>
      <c r="E3794" t="s">
        <v>40349</v>
      </c>
      <c r="F3794" t="s">
        <v>263</v>
      </c>
      <c r="G3794">
        <v>2021</v>
      </c>
      <c r="H3794" s="8" t="s">
        <v>873</v>
      </c>
      <c r="I3794" s="8" t="s">
        <v>40779</v>
      </c>
      <c r="J3794" s="8" t="s">
        <v>40780</v>
      </c>
      <c r="K3794" t="s">
        <v>23</v>
      </c>
      <c r="L3794" t="s">
        <v>42</v>
      </c>
      <c r="M3794" t="s">
        <v>15</v>
      </c>
      <c r="N3794" t="s">
        <v>323</v>
      </c>
      <c r="O3794" t="s">
        <v>28</v>
      </c>
    </row>
    <row r="3795" spans="1:15" x14ac:dyDescent="0.25">
      <c r="A3795">
        <v>19090</v>
      </c>
      <c r="B3795" t="s">
        <v>40781</v>
      </c>
      <c r="C3795" t="s">
        <v>18</v>
      </c>
      <c r="D3795" t="s">
        <v>30062</v>
      </c>
      <c r="E3795" t="s">
        <v>39440</v>
      </c>
      <c r="F3795" t="s">
        <v>263</v>
      </c>
      <c r="G3795">
        <v>2021</v>
      </c>
      <c r="H3795" s="8" t="s">
        <v>216</v>
      </c>
      <c r="I3795" s="8" t="s">
        <v>38223</v>
      </c>
      <c r="J3795" s="8" t="s">
        <v>40782</v>
      </c>
      <c r="K3795" t="s">
        <v>78</v>
      </c>
      <c r="L3795" t="s">
        <v>42</v>
      </c>
      <c r="M3795" t="s">
        <v>15</v>
      </c>
      <c r="N3795" t="s">
        <v>298</v>
      </c>
      <c r="O3795" t="s">
        <v>28</v>
      </c>
    </row>
    <row r="3796" spans="1:15" x14ac:dyDescent="0.25">
      <c r="A3796">
        <v>19091</v>
      </c>
      <c r="B3796" t="s">
        <v>40783</v>
      </c>
      <c r="C3796" t="s">
        <v>18</v>
      </c>
      <c r="D3796" t="s">
        <v>30062</v>
      </c>
      <c r="E3796" t="s">
        <v>30079</v>
      </c>
      <c r="F3796" t="s">
        <v>263</v>
      </c>
      <c r="G3796">
        <v>2021</v>
      </c>
      <c r="H3796" s="8" t="s">
        <v>273</v>
      </c>
      <c r="I3796" s="8" t="s">
        <v>40784</v>
      </c>
      <c r="J3796" s="8" t="s">
        <v>30476</v>
      </c>
      <c r="K3796" t="s">
        <v>13</v>
      </c>
      <c r="L3796" t="s">
        <v>267</v>
      </c>
      <c r="M3796" t="s">
        <v>15</v>
      </c>
      <c r="N3796" t="s">
        <v>304</v>
      </c>
      <c r="O3796" t="s">
        <v>28</v>
      </c>
    </row>
    <row r="3797" spans="1:15" x14ac:dyDescent="0.25">
      <c r="A3797">
        <v>19092</v>
      </c>
      <c r="B3797" t="s">
        <v>40785</v>
      </c>
      <c r="C3797" t="s">
        <v>18</v>
      </c>
      <c r="D3797" t="s">
        <v>30062</v>
      </c>
      <c r="E3797" t="s">
        <v>40349</v>
      </c>
      <c r="F3797" t="s">
        <v>263</v>
      </c>
      <c r="G3797">
        <v>2021</v>
      </c>
      <c r="H3797" s="8" t="s">
        <v>873</v>
      </c>
      <c r="I3797" s="8" t="s">
        <v>40786</v>
      </c>
      <c r="J3797" s="8" t="s">
        <v>40787</v>
      </c>
      <c r="K3797" t="s">
        <v>13</v>
      </c>
      <c r="L3797" t="s">
        <v>42</v>
      </c>
      <c r="M3797" t="s">
        <v>15</v>
      </c>
      <c r="N3797" t="s">
        <v>323</v>
      </c>
      <c r="O3797" t="s">
        <v>28</v>
      </c>
    </row>
    <row r="3798" spans="1:15" x14ac:dyDescent="0.25">
      <c r="A3798">
        <v>19093</v>
      </c>
      <c r="B3798" t="s">
        <v>40788</v>
      </c>
      <c r="C3798" t="s">
        <v>18</v>
      </c>
      <c r="D3798" t="s">
        <v>30062</v>
      </c>
      <c r="E3798" t="s">
        <v>39941</v>
      </c>
      <c r="F3798" t="s">
        <v>263</v>
      </c>
      <c r="G3798">
        <v>2021</v>
      </c>
      <c r="H3798" s="8" t="s">
        <v>230</v>
      </c>
      <c r="I3798" s="8" t="s">
        <v>40789</v>
      </c>
      <c r="J3798" s="8" t="s">
        <v>40790</v>
      </c>
      <c r="K3798" t="s">
        <v>60</v>
      </c>
      <c r="L3798" t="s">
        <v>24</v>
      </c>
      <c r="M3798" t="s">
        <v>269</v>
      </c>
      <c r="N3798" t="s">
        <v>361</v>
      </c>
      <c r="O3798" t="s">
        <v>28</v>
      </c>
    </row>
    <row r="3799" spans="1:15" x14ac:dyDescent="0.25">
      <c r="A3799">
        <v>19094</v>
      </c>
      <c r="B3799" t="s">
        <v>40791</v>
      </c>
      <c r="C3799" t="s">
        <v>18</v>
      </c>
      <c r="D3799" t="s">
        <v>30062</v>
      </c>
      <c r="E3799" t="s">
        <v>30071</v>
      </c>
      <c r="F3799" t="s">
        <v>263</v>
      </c>
      <c r="G3799">
        <v>2021</v>
      </c>
      <c r="H3799" s="8" t="s">
        <v>44</v>
      </c>
      <c r="I3799" s="8" t="s">
        <v>40792</v>
      </c>
      <c r="J3799" s="8" t="s">
        <v>40793</v>
      </c>
      <c r="K3799" t="s">
        <v>703</v>
      </c>
      <c r="L3799" t="s">
        <v>267</v>
      </c>
      <c r="M3799" t="s">
        <v>15</v>
      </c>
      <c r="N3799" t="s">
        <v>291</v>
      </c>
      <c r="O3799" t="s">
        <v>28</v>
      </c>
    </row>
    <row r="3800" spans="1:15" x14ac:dyDescent="0.25">
      <c r="A3800">
        <v>19095</v>
      </c>
      <c r="B3800" t="s">
        <v>40794</v>
      </c>
      <c r="C3800" t="s">
        <v>18</v>
      </c>
      <c r="D3800" t="s">
        <v>30062</v>
      </c>
      <c r="E3800" t="s">
        <v>30086</v>
      </c>
      <c r="F3800" t="s">
        <v>263</v>
      </c>
      <c r="G3800">
        <v>2021</v>
      </c>
      <c r="H3800" s="8" t="s">
        <v>513</v>
      </c>
      <c r="I3800" s="8" t="s">
        <v>40795</v>
      </c>
      <c r="J3800" s="8" t="s">
        <v>40796</v>
      </c>
      <c r="K3800" t="s">
        <v>27</v>
      </c>
      <c r="L3800" t="s">
        <v>42</v>
      </c>
      <c r="M3800" t="s">
        <v>59</v>
      </c>
      <c r="N3800" t="s">
        <v>5154</v>
      </c>
      <c r="O3800" t="s">
        <v>28</v>
      </c>
    </row>
    <row r="3801" spans="1:15" x14ac:dyDescent="0.25">
      <c r="A3801">
        <v>19096</v>
      </c>
      <c r="B3801" t="s">
        <v>40797</v>
      </c>
      <c r="C3801" t="s">
        <v>18</v>
      </c>
      <c r="D3801" t="s">
        <v>30062</v>
      </c>
      <c r="E3801" t="s">
        <v>30065</v>
      </c>
      <c r="F3801" t="s">
        <v>263</v>
      </c>
      <c r="G3801">
        <v>2021</v>
      </c>
      <c r="H3801" s="8" t="s">
        <v>873</v>
      </c>
      <c r="I3801" s="8" t="s">
        <v>40798</v>
      </c>
      <c r="J3801" s="8" t="s">
        <v>40799</v>
      </c>
      <c r="K3801" t="s">
        <v>119</v>
      </c>
      <c r="L3801" t="s">
        <v>42</v>
      </c>
      <c r="M3801" t="s">
        <v>15</v>
      </c>
      <c r="N3801" t="s">
        <v>647</v>
      </c>
      <c r="O3801" t="s">
        <v>28</v>
      </c>
    </row>
    <row r="3802" spans="1:15" x14ac:dyDescent="0.25">
      <c r="A3802">
        <v>19097</v>
      </c>
      <c r="B3802" t="s">
        <v>40800</v>
      </c>
      <c r="C3802" t="s">
        <v>18</v>
      </c>
      <c r="D3802" t="s">
        <v>30062</v>
      </c>
      <c r="E3802" t="s">
        <v>40275</v>
      </c>
      <c r="F3802" t="s">
        <v>263</v>
      </c>
      <c r="G3802">
        <v>2021</v>
      </c>
      <c r="H3802" s="8" t="s">
        <v>264</v>
      </c>
      <c r="I3802" s="8" t="s">
        <v>40801</v>
      </c>
      <c r="J3802" s="8" t="s">
        <v>40802</v>
      </c>
      <c r="K3802" t="s">
        <v>27</v>
      </c>
      <c r="L3802" t="s">
        <v>42</v>
      </c>
      <c r="M3802" t="s">
        <v>15</v>
      </c>
      <c r="N3802" t="s">
        <v>340</v>
      </c>
      <c r="O3802" t="s">
        <v>29792</v>
      </c>
    </row>
    <row r="3803" spans="1:15" x14ac:dyDescent="0.25">
      <c r="A3803">
        <v>19098</v>
      </c>
      <c r="B3803" t="s">
        <v>40803</v>
      </c>
      <c r="C3803" t="s">
        <v>18</v>
      </c>
      <c r="D3803" t="s">
        <v>30062</v>
      </c>
      <c r="E3803" t="s">
        <v>30079</v>
      </c>
      <c r="F3803" t="s">
        <v>263</v>
      </c>
      <c r="G3803">
        <v>2021</v>
      </c>
      <c r="H3803" s="8" t="s">
        <v>273</v>
      </c>
      <c r="I3803" s="8" t="s">
        <v>40804</v>
      </c>
      <c r="J3803" s="8" t="s">
        <v>30476</v>
      </c>
      <c r="K3803" t="s">
        <v>146</v>
      </c>
      <c r="L3803" t="s">
        <v>24</v>
      </c>
      <c r="M3803" t="s">
        <v>15</v>
      </c>
      <c r="N3803" t="s">
        <v>304</v>
      </c>
      <c r="O3803" t="s">
        <v>28</v>
      </c>
    </row>
    <row r="3804" spans="1:15" x14ac:dyDescent="0.25">
      <c r="A3804">
        <v>19099</v>
      </c>
      <c r="B3804" t="s">
        <v>40805</v>
      </c>
      <c r="C3804" t="s">
        <v>18</v>
      </c>
      <c r="D3804" t="s">
        <v>30062</v>
      </c>
      <c r="E3804" t="s">
        <v>39941</v>
      </c>
      <c r="F3804" t="s">
        <v>263</v>
      </c>
      <c r="G3804">
        <v>2021</v>
      </c>
      <c r="H3804" s="8" t="s">
        <v>230</v>
      </c>
      <c r="I3804" s="8" t="s">
        <v>40806</v>
      </c>
      <c r="J3804" s="8" t="s">
        <v>40807</v>
      </c>
      <c r="K3804" t="s">
        <v>339</v>
      </c>
      <c r="L3804" t="s">
        <v>30477</v>
      </c>
      <c r="M3804" t="s">
        <v>269</v>
      </c>
      <c r="N3804" t="s">
        <v>361</v>
      </c>
      <c r="O3804" t="s">
        <v>28</v>
      </c>
    </row>
    <row r="3805" spans="1:15" x14ac:dyDescent="0.25">
      <c r="A3805">
        <v>19100</v>
      </c>
      <c r="B3805" t="s">
        <v>40808</v>
      </c>
      <c r="C3805" t="s">
        <v>18</v>
      </c>
      <c r="D3805" t="s">
        <v>30062</v>
      </c>
      <c r="E3805" t="s">
        <v>30079</v>
      </c>
      <c r="F3805" t="s">
        <v>263</v>
      </c>
      <c r="G3805">
        <v>2021</v>
      </c>
      <c r="H3805" s="8" t="s">
        <v>84</v>
      </c>
      <c r="I3805" s="8" t="s">
        <v>40809</v>
      </c>
      <c r="J3805" s="8" t="s">
        <v>40810</v>
      </c>
      <c r="K3805" t="s">
        <v>526</v>
      </c>
      <c r="L3805" t="s">
        <v>40</v>
      </c>
      <c r="M3805" t="s">
        <v>15</v>
      </c>
      <c r="N3805" t="s">
        <v>304</v>
      </c>
      <c r="O3805" t="s">
        <v>28</v>
      </c>
    </row>
    <row r="3806" spans="1:15" x14ac:dyDescent="0.25">
      <c r="A3806">
        <v>19101</v>
      </c>
      <c r="B3806" t="s">
        <v>40811</v>
      </c>
      <c r="C3806" t="s">
        <v>18</v>
      </c>
      <c r="D3806" t="s">
        <v>30062</v>
      </c>
      <c r="E3806" t="s">
        <v>30082</v>
      </c>
      <c r="F3806" t="s">
        <v>263</v>
      </c>
      <c r="G3806">
        <v>2021</v>
      </c>
      <c r="H3806" s="8" t="s">
        <v>30687</v>
      </c>
      <c r="I3806" s="8" t="s">
        <v>40812</v>
      </c>
      <c r="J3806" s="8" t="s">
        <v>40813</v>
      </c>
      <c r="K3806" t="s">
        <v>54</v>
      </c>
      <c r="L3806" t="s">
        <v>276</v>
      </c>
      <c r="M3806" t="s">
        <v>59</v>
      </c>
      <c r="N3806" t="s">
        <v>4995</v>
      </c>
      <c r="O3806" t="s">
        <v>29646</v>
      </c>
    </row>
    <row r="3807" spans="1:15" x14ac:dyDescent="0.25">
      <c r="A3807">
        <v>19102</v>
      </c>
      <c r="B3807" t="s">
        <v>40814</v>
      </c>
      <c r="C3807" t="s">
        <v>18</v>
      </c>
      <c r="D3807" t="s">
        <v>30062</v>
      </c>
      <c r="E3807" t="s">
        <v>40275</v>
      </c>
      <c r="F3807" t="s">
        <v>263</v>
      </c>
      <c r="G3807">
        <v>2021</v>
      </c>
      <c r="H3807" s="8" t="s">
        <v>273</v>
      </c>
      <c r="I3807" s="8" t="s">
        <v>40815</v>
      </c>
      <c r="J3807" s="8" t="s">
        <v>30476</v>
      </c>
      <c r="K3807" t="s">
        <v>93</v>
      </c>
      <c r="L3807" t="s">
        <v>24</v>
      </c>
      <c r="M3807" t="s">
        <v>59</v>
      </c>
      <c r="N3807" t="s">
        <v>340</v>
      </c>
      <c r="O3807" t="s">
        <v>28</v>
      </c>
    </row>
    <row r="3808" spans="1:15" x14ac:dyDescent="0.25">
      <c r="A3808">
        <v>19103</v>
      </c>
      <c r="B3808" t="s">
        <v>40816</v>
      </c>
      <c r="C3808" t="s">
        <v>18</v>
      </c>
      <c r="D3808" t="s">
        <v>30062</v>
      </c>
      <c r="E3808" t="s">
        <v>38614</v>
      </c>
      <c r="F3808" t="s">
        <v>263</v>
      </c>
      <c r="G3808">
        <v>2021</v>
      </c>
      <c r="H3808" s="8" t="s">
        <v>41</v>
      </c>
      <c r="I3808" s="8" t="s">
        <v>40817</v>
      </c>
      <c r="J3808" s="8" t="s">
        <v>40818</v>
      </c>
      <c r="K3808" t="s">
        <v>27</v>
      </c>
      <c r="L3808" t="s">
        <v>24</v>
      </c>
      <c r="M3808" t="s">
        <v>269</v>
      </c>
      <c r="N3808" t="s">
        <v>318</v>
      </c>
      <c r="O3808" t="s">
        <v>29646</v>
      </c>
    </row>
    <row r="3809" spans="1:15" x14ac:dyDescent="0.25">
      <c r="A3809">
        <v>19104</v>
      </c>
      <c r="B3809" t="s">
        <v>40819</v>
      </c>
      <c r="C3809" t="s">
        <v>18</v>
      </c>
      <c r="D3809" t="s">
        <v>30062</v>
      </c>
      <c r="E3809" t="s">
        <v>40349</v>
      </c>
      <c r="F3809" t="s">
        <v>263</v>
      </c>
      <c r="G3809">
        <v>2021</v>
      </c>
      <c r="H3809" s="8" t="s">
        <v>134</v>
      </c>
      <c r="I3809" s="8" t="s">
        <v>40820</v>
      </c>
      <c r="J3809" s="8" t="s">
        <v>40821</v>
      </c>
      <c r="K3809" t="s">
        <v>339</v>
      </c>
      <c r="L3809" t="s">
        <v>267</v>
      </c>
      <c r="M3809" t="s">
        <v>269</v>
      </c>
      <c r="N3809" t="s">
        <v>323</v>
      </c>
      <c r="O3809" t="s">
        <v>30501</v>
      </c>
    </row>
    <row r="3810" spans="1:15" x14ac:dyDescent="0.25">
      <c r="A3810">
        <v>19105</v>
      </c>
      <c r="B3810" t="s">
        <v>40822</v>
      </c>
      <c r="C3810" t="s">
        <v>18</v>
      </c>
      <c r="D3810" t="s">
        <v>30062</v>
      </c>
      <c r="E3810" t="s">
        <v>40349</v>
      </c>
      <c r="F3810" t="s">
        <v>263</v>
      </c>
      <c r="G3810">
        <v>2021</v>
      </c>
      <c r="H3810" s="8" t="s">
        <v>134</v>
      </c>
      <c r="I3810" s="8" t="s">
        <v>40823</v>
      </c>
      <c r="J3810" s="8" t="s">
        <v>40717</v>
      </c>
      <c r="K3810" t="s">
        <v>339</v>
      </c>
      <c r="L3810" t="s">
        <v>267</v>
      </c>
      <c r="M3810" t="s">
        <v>269</v>
      </c>
      <c r="N3810" t="s">
        <v>323</v>
      </c>
      <c r="O3810" t="s">
        <v>30501</v>
      </c>
    </row>
    <row r="3811" spans="1:15" x14ac:dyDescent="0.25">
      <c r="A3811">
        <v>19106</v>
      </c>
      <c r="B3811" t="s">
        <v>40824</v>
      </c>
      <c r="C3811" t="s">
        <v>18</v>
      </c>
      <c r="D3811" t="s">
        <v>30062</v>
      </c>
      <c r="E3811" t="s">
        <v>30079</v>
      </c>
      <c r="F3811" t="s">
        <v>263</v>
      </c>
      <c r="G3811">
        <v>2021</v>
      </c>
      <c r="H3811" s="8" t="s">
        <v>134</v>
      </c>
      <c r="I3811" s="8" t="s">
        <v>40825</v>
      </c>
      <c r="J3811" s="8" t="s">
        <v>40826</v>
      </c>
      <c r="K3811" t="s">
        <v>54</v>
      </c>
      <c r="L3811" t="s">
        <v>42</v>
      </c>
      <c r="M3811" t="s">
        <v>15</v>
      </c>
      <c r="N3811" t="s">
        <v>304</v>
      </c>
      <c r="O3811" t="s">
        <v>28</v>
      </c>
    </row>
    <row r="3812" spans="1:15" x14ac:dyDescent="0.25">
      <c r="A3812">
        <v>19107</v>
      </c>
      <c r="B3812" t="s">
        <v>40827</v>
      </c>
      <c r="C3812" t="s">
        <v>18</v>
      </c>
      <c r="D3812" t="s">
        <v>30062</v>
      </c>
      <c r="E3812" t="s">
        <v>30079</v>
      </c>
      <c r="F3812" t="s">
        <v>263</v>
      </c>
      <c r="G3812">
        <v>2021</v>
      </c>
      <c r="H3812" s="8" t="s">
        <v>273</v>
      </c>
      <c r="I3812" s="8" t="s">
        <v>40828</v>
      </c>
      <c r="J3812" s="8" t="s">
        <v>30476</v>
      </c>
      <c r="K3812" t="s">
        <v>27</v>
      </c>
      <c r="L3812" t="s">
        <v>24</v>
      </c>
      <c r="M3812" t="s">
        <v>15</v>
      </c>
      <c r="N3812" t="s">
        <v>304</v>
      </c>
      <c r="O3812" t="s">
        <v>28</v>
      </c>
    </row>
    <row r="3813" spans="1:15" x14ac:dyDescent="0.25">
      <c r="A3813">
        <v>19108</v>
      </c>
      <c r="B3813" t="s">
        <v>40829</v>
      </c>
      <c r="C3813" t="s">
        <v>18</v>
      </c>
      <c r="D3813" t="s">
        <v>30062</v>
      </c>
      <c r="E3813" t="s">
        <v>40349</v>
      </c>
      <c r="F3813" t="s">
        <v>263</v>
      </c>
      <c r="G3813">
        <v>2021</v>
      </c>
      <c r="H3813" s="8" t="s">
        <v>70</v>
      </c>
      <c r="I3813" s="8" t="s">
        <v>40830</v>
      </c>
      <c r="J3813" s="8" t="s">
        <v>40831</v>
      </c>
      <c r="K3813" t="s">
        <v>49</v>
      </c>
      <c r="L3813" t="s">
        <v>42</v>
      </c>
      <c r="M3813" t="s">
        <v>15</v>
      </c>
      <c r="N3813" t="s">
        <v>323</v>
      </c>
      <c r="O3813" t="s">
        <v>28</v>
      </c>
    </row>
    <row r="3814" spans="1:15" x14ac:dyDescent="0.25">
      <c r="A3814">
        <v>19109</v>
      </c>
      <c r="B3814" t="s">
        <v>40832</v>
      </c>
      <c r="C3814" t="s">
        <v>18</v>
      </c>
      <c r="D3814" t="s">
        <v>30062</v>
      </c>
      <c r="E3814" t="s">
        <v>30071</v>
      </c>
      <c r="F3814" t="s">
        <v>263</v>
      </c>
      <c r="G3814">
        <v>2021</v>
      </c>
      <c r="H3814" s="8" t="s">
        <v>44</v>
      </c>
      <c r="I3814" s="8" t="s">
        <v>40833</v>
      </c>
      <c r="J3814" s="8" t="s">
        <v>40834</v>
      </c>
      <c r="K3814" t="s">
        <v>146</v>
      </c>
      <c r="L3814" t="s">
        <v>24</v>
      </c>
      <c r="M3814" t="s">
        <v>15</v>
      </c>
      <c r="N3814" t="s">
        <v>291</v>
      </c>
      <c r="O3814" t="s">
        <v>28</v>
      </c>
    </row>
    <row r="3815" spans="1:15" x14ac:dyDescent="0.25">
      <c r="A3815">
        <v>19110</v>
      </c>
      <c r="B3815" t="s">
        <v>40835</v>
      </c>
      <c r="C3815" t="s">
        <v>18</v>
      </c>
      <c r="D3815" t="s">
        <v>30062</v>
      </c>
      <c r="E3815" t="s">
        <v>39941</v>
      </c>
      <c r="F3815" t="s">
        <v>263</v>
      </c>
      <c r="G3815">
        <v>2021</v>
      </c>
      <c r="H3815" s="8" t="s">
        <v>320</v>
      </c>
      <c r="I3815" s="8" t="s">
        <v>40836</v>
      </c>
      <c r="J3815" s="8" t="s">
        <v>40837</v>
      </c>
      <c r="K3815" t="s">
        <v>13</v>
      </c>
      <c r="L3815" t="s">
        <v>267</v>
      </c>
      <c r="M3815" t="s">
        <v>15</v>
      </c>
      <c r="N3815" t="s">
        <v>361</v>
      </c>
      <c r="O3815" t="s">
        <v>30501</v>
      </c>
    </row>
    <row r="3816" spans="1:15" x14ac:dyDescent="0.25">
      <c r="A3816">
        <v>19111</v>
      </c>
      <c r="B3816" t="s">
        <v>40838</v>
      </c>
      <c r="C3816" t="s">
        <v>18</v>
      </c>
      <c r="D3816" t="s">
        <v>30062</v>
      </c>
      <c r="E3816" t="s">
        <v>30079</v>
      </c>
      <c r="F3816" t="s">
        <v>263</v>
      </c>
      <c r="G3816">
        <v>2021</v>
      </c>
      <c r="H3816" s="8" t="s">
        <v>273</v>
      </c>
      <c r="I3816" s="8" t="s">
        <v>40839</v>
      </c>
      <c r="J3816" s="8" t="s">
        <v>30476</v>
      </c>
      <c r="K3816" t="s">
        <v>13</v>
      </c>
      <c r="L3816" t="s">
        <v>40</v>
      </c>
      <c r="M3816" t="s">
        <v>15</v>
      </c>
      <c r="N3816" t="s">
        <v>304</v>
      </c>
      <c r="O3816" t="s">
        <v>28</v>
      </c>
    </row>
    <row r="3817" spans="1:15" x14ac:dyDescent="0.25">
      <c r="A3817">
        <v>19112</v>
      </c>
      <c r="B3817" t="s">
        <v>40840</v>
      </c>
      <c r="C3817" t="s">
        <v>11</v>
      </c>
      <c r="D3817" t="s">
        <v>30062</v>
      </c>
      <c r="E3817" t="s">
        <v>39440</v>
      </c>
      <c r="F3817" t="s">
        <v>263</v>
      </c>
      <c r="G3817">
        <v>2021</v>
      </c>
      <c r="H3817" s="8" t="s">
        <v>26</v>
      </c>
      <c r="I3817" s="8" t="s">
        <v>40841</v>
      </c>
      <c r="J3817" s="8" t="s">
        <v>32965</v>
      </c>
      <c r="K3817" t="s">
        <v>13</v>
      </c>
      <c r="L3817" t="s">
        <v>24</v>
      </c>
      <c r="M3817" t="s">
        <v>15</v>
      </c>
      <c r="N3817" t="s">
        <v>298</v>
      </c>
      <c r="O3817" t="s">
        <v>28</v>
      </c>
    </row>
    <row r="3818" spans="1:15" x14ac:dyDescent="0.25">
      <c r="A3818">
        <v>19113</v>
      </c>
      <c r="B3818" t="s">
        <v>40842</v>
      </c>
      <c r="C3818" t="s">
        <v>11</v>
      </c>
      <c r="D3818" t="s">
        <v>40349</v>
      </c>
      <c r="E3818" t="s">
        <v>39448</v>
      </c>
      <c r="F3818" t="s">
        <v>263</v>
      </c>
      <c r="G3818">
        <v>2021</v>
      </c>
      <c r="H3818" s="8" t="s">
        <v>308</v>
      </c>
      <c r="I3818" s="8" t="s">
        <v>40843</v>
      </c>
      <c r="J3818" s="8" t="s">
        <v>40844</v>
      </c>
      <c r="K3818" t="s">
        <v>13</v>
      </c>
      <c r="L3818" t="s">
        <v>30492</v>
      </c>
      <c r="M3818" t="s">
        <v>15</v>
      </c>
      <c r="N3818" t="s">
        <v>5154</v>
      </c>
      <c r="O3818" t="s">
        <v>16</v>
      </c>
    </row>
    <row r="3819" spans="1:15" x14ac:dyDescent="0.25">
      <c r="A3819">
        <v>19114</v>
      </c>
      <c r="B3819" t="s">
        <v>40845</v>
      </c>
      <c r="C3819" t="s">
        <v>18</v>
      </c>
      <c r="D3819" t="s">
        <v>40349</v>
      </c>
      <c r="E3819" t="s">
        <v>30071</v>
      </c>
      <c r="F3819" t="s">
        <v>263</v>
      </c>
      <c r="G3819">
        <v>2021</v>
      </c>
      <c r="H3819" s="8" t="s">
        <v>44</v>
      </c>
      <c r="I3819" s="8" t="s">
        <v>40846</v>
      </c>
      <c r="J3819" s="8" t="s">
        <v>40847</v>
      </c>
      <c r="K3819" t="s">
        <v>339</v>
      </c>
      <c r="L3819" t="s">
        <v>42</v>
      </c>
      <c r="M3819" t="s">
        <v>15</v>
      </c>
      <c r="N3819" t="s">
        <v>647</v>
      </c>
      <c r="O3819" t="s">
        <v>28</v>
      </c>
    </row>
    <row r="3820" spans="1:15" x14ac:dyDescent="0.25">
      <c r="A3820">
        <v>19115</v>
      </c>
      <c r="B3820" t="s">
        <v>40848</v>
      </c>
      <c r="C3820" t="s">
        <v>18</v>
      </c>
      <c r="D3820" t="s">
        <v>40349</v>
      </c>
      <c r="E3820" t="s">
        <v>30071</v>
      </c>
      <c r="F3820" t="s">
        <v>263</v>
      </c>
      <c r="G3820">
        <v>2021</v>
      </c>
      <c r="H3820" s="8" t="s">
        <v>44</v>
      </c>
      <c r="I3820" s="8" t="s">
        <v>40849</v>
      </c>
      <c r="J3820" s="8" t="s">
        <v>33461</v>
      </c>
      <c r="K3820" t="s">
        <v>78</v>
      </c>
      <c r="L3820" t="s">
        <v>24</v>
      </c>
      <c r="M3820" t="s">
        <v>15</v>
      </c>
      <c r="N3820" t="s">
        <v>647</v>
      </c>
      <c r="O3820" t="s">
        <v>28</v>
      </c>
    </row>
    <row r="3821" spans="1:15" x14ac:dyDescent="0.25">
      <c r="A3821">
        <v>19116</v>
      </c>
      <c r="B3821" t="s">
        <v>40850</v>
      </c>
      <c r="C3821" t="s">
        <v>11</v>
      </c>
      <c r="D3821" t="s">
        <v>40349</v>
      </c>
      <c r="E3821" t="s">
        <v>30071</v>
      </c>
      <c r="F3821" t="s">
        <v>263</v>
      </c>
      <c r="G3821">
        <v>2021</v>
      </c>
      <c r="H3821" s="8" t="s">
        <v>44</v>
      </c>
      <c r="I3821" s="8" t="s">
        <v>40851</v>
      </c>
      <c r="J3821" s="8" t="s">
        <v>40852</v>
      </c>
      <c r="K3821" t="s">
        <v>703</v>
      </c>
      <c r="L3821" t="s">
        <v>30492</v>
      </c>
      <c r="M3821" t="s">
        <v>15</v>
      </c>
      <c r="N3821" t="s">
        <v>647</v>
      </c>
      <c r="O3821" t="s">
        <v>28</v>
      </c>
    </row>
    <row r="3822" spans="1:15" x14ac:dyDescent="0.25">
      <c r="A3822">
        <v>19117</v>
      </c>
      <c r="B3822" t="s">
        <v>40853</v>
      </c>
      <c r="C3822" t="s">
        <v>18</v>
      </c>
      <c r="D3822" t="s">
        <v>40349</v>
      </c>
      <c r="E3822" t="s">
        <v>39448</v>
      </c>
      <c r="F3822" t="s">
        <v>263</v>
      </c>
      <c r="G3822">
        <v>2021</v>
      </c>
      <c r="H3822" s="8" t="s">
        <v>273</v>
      </c>
      <c r="I3822" s="8" t="s">
        <v>40854</v>
      </c>
      <c r="J3822" s="8" t="s">
        <v>30476</v>
      </c>
      <c r="K3822" t="s">
        <v>13</v>
      </c>
      <c r="L3822" t="s">
        <v>40</v>
      </c>
      <c r="M3822" t="s">
        <v>15</v>
      </c>
      <c r="N3822" t="s">
        <v>5154</v>
      </c>
      <c r="O3822" t="s">
        <v>29792</v>
      </c>
    </row>
    <row r="3823" spans="1:15" x14ac:dyDescent="0.25">
      <c r="A3823">
        <v>19118</v>
      </c>
      <c r="B3823" t="s">
        <v>40855</v>
      </c>
      <c r="C3823" t="s">
        <v>18</v>
      </c>
      <c r="D3823" t="s">
        <v>40349</v>
      </c>
      <c r="E3823" t="s">
        <v>40349</v>
      </c>
      <c r="F3823" t="s">
        <v>263</v>
      </c>
      <c r="G3823">
        <v>2021</v>
      </c>
      <c r="H3823" s="8" t="s">
        <v>70</v>
      </c>
      <c r="I3823" s="8" t="s">
        <v>40856</v>
      </c>
      <c r="J3823" s="8" t="s">
        <v>40857</v>
      </c>
      <c r="K3823" t="s">
        <v>86</v>
      </c>
      <c r="L3823" t="s">
        <v>24</v>
      </c>
      <c r="M3823" t="s">
        <v>15</v>
      </c>
      <c r="N3823" t="s">
        <v>401</v>
      </c>
      <c r="O3823" t="s">
        <v>28</v>
      </c>
    </row>
    <row r="3824" spans="1:15" x14ac:dyDescent="0.25">
      <c r="A3824">
        <v>19119</v>
      </c>
      <c r="B3824" t="s">
        <v>40858</v>
      </c>
      <c r="C3824" t="s">
        <v>18</v>
      </c>
      <c r="D3824" t="s">
        <v>40349</v>
      </c>
      <c r="E3824" t="s">
        <v>30086</v>
      </c>
      <c r="F3824" t="s">
        <v>263</v>
      </c>
      <c r="G3824">
        <v>2021</v>
      </c>
      <c r="H3824" s="8" t="s">
        <v>273</v>
      </c>
      <c r="I3824" s="8" t="s">
        <v>40859</v>
      </c>
      <c r="J3824" s="8" t="s">
        <v>30476</v>
      </c>
      <c r="K3824" t="s">
        <v>27</v>
      </c>
      <c r="L3824" t="s">
        <v>30477</v>
      </c>
      <c r="M3824" t="s">
        <v>15</v>
      </c>
      <c r="N3824" t="s">
        <v>554</v>
      </c>
      <c r="O3824" t="s">
        <v>28</v>
      </c>
    </row>
    <row r="3825" spans="1:15" x14ac:dyDescent="0.25">
      <c r="A3825">
        <v>19120</v>
      </c>
      <c r="B3825" t="s">
        <v>40860</v>
      </c>
      <c r="C3825" t="s">
        <v>18</v>
      </c>
      <c r="D3825" t="s">
        <v>40349</v>
      </c>
      <c r="E3825" t="s">
        <v>38614</v>
      </c>
      <c r="F3825" t="s">
        <v>263</v>
      </c>
      <c r="G3825">
        <v>2021</v>
      </c>
      <c r="H3825" s="8" t="s">
        <v>41</v>
      </c>
      <c r="I3825" s="8" t="s">
        <v>40861</v>
      </c>
      <c r="J3825" s="8" t="s">
        <v>40351</v>
      </c>
      <c r="K3825" t="s">
        <v>13</v>
      </c>
      <c r="L3825" t="s">
        <v>42</v>
      </c>
      <c r="M3825" t="s">
        <v>269</v>
      </c>
      <c r="N3825" t="s">
        <v>328</v>
      </c>
      <c r="O3825" t="s">
        <v>28</v>
      </c>
    </row>
    <row r="3826" spans="1:15" x14ac:dyDescent="0.25">
      <c r="A3826">
        <v>19121</v>
      </c>
      <c r="B3826" t="s">
        <v>40862</v>
      </c>
      <c r="C3826" t="s">
        <v>18</v>
      </c>
      <c r="D3826" t="s">
        <v>40349</v>
      </c>
      <c r="E3826" t="s">
        <v>38669</v>
      </c>
      <c r="F3826" t="s">
        <v>263</v>
      </c>
      <c r="G3826">
        <v>2021</v>
      </c>
      <c r="H3826" s="8" t="s">
        <v>40863</v>
      </c>
      <c r="I3826" s="8" t="s">
        <v>40864</v>
      </c>
      <c r="J3826" s="8" t="s">
        <v>40865</v>
      </c>
      <c r="K3826" t="s">
        <v>47</v>
      </c>
      <c r="L3826" t="s">
        <v>24</v>
      </c>
      <c r="M3826" t="s">
        <v>167</v>
      </c>
      <c r="N3826" t="s">
        <v>547</v>
      </c>
      <c r="O3826" t="s">
        <v>29646</v>
      </c>
    </row>
    <row r="3827" spans="1:15" x14ac:dyDescent="0.25">
      <c r="A3827">
        <v>19122</v>
      </c>
      <c r="B3827" t="s">
        <v>40866</v>
      </c>
      <c r="C3827" t="s">
        <v>18</v>
      </c>
      <c r="D3827" t="s">
        <v>40349</v>
      </c>
      <c r="E3827" t="s">
        <v>30065</v>
      </c>
      <c r="F3827" t="s">
        <v>263</v>
      </c>
      <c r="G3827">
        <v>2021</v>
      </c>
      <c r="H3827" s="8" t="s">
        <v>873</v>
      </c>
      <c r="I3827" s="8" t="s">
        <v>40867</v>
      </c>
      <c r="J3827" s="8" t="s">
        <v>40868</v>
      </c>
      <c r="K3827" t="s">
        <v>54</v>
      </c>
      <c r="L3827" t="s">
        <v>40</v>
      </c>
      <c r="M3827" t="s">
        <v>15</v>
      </c>
      <c r="N3827" t="s">
        <v>681</v>
      </c>
      <c r="O3827" t="s">
        <v>28</v>
      </c>
    </row>
    <row r="3828" spans="1:15" x14ac:dyDescent="0.25">
      <c r="A3828">
        <v>19123</v>
      </c>
      <c r="B3828" t="s">
        <v>40869</v>
      </c>
      <c r="C3828" t="s">
        <v>18</v>
      </c>
      <c r="D3828" t="s">
        <v>40349</v>
      </c>
      <c r="E3828" t="s">
        <v>40349</v>
      </c>
      <c r="F3828" t="s">
        <v>263</v>
      </c>
      <c r="G3828">
        <v>2021</v>
      </c>
      <c r="H3828" s="8" t="s">
        <v>85</v>
      </c>
      <c r="I3828" s="8" t="s">
        <v>40870</v>
      </c>
      <c r="J3828" s="8" t="s">
        <v>40871</v>
      </c>
      <c r="K3828" t="s">
        <v>13</v>
      </c>
      <c r="L3828" t="s">
        <v>42</v>
      </c>
      <c r="M3828" t="s">
        <v>15</v>
      </c>
      <c r="N3828" t="s">
        <v>401</v>
      </c>
      <c r="O3828" t="s">
        <v>28</v>
      </c>
    </row>
    <row r="3829" spans="1:15" x14ac:dyDescent="0.25">
      <c r="A3829">
        <v>19124</v>
      </c>
      <c r="B3829" t="s">
        <v>40872</v>
      </c>
      <c r="C3829" t="s">
        <v>11</v>
      </c>
      <c r="D3829" t="s">
        <v>40349</v>
      </c>
      <c r="E3829" t="s">
        <v>40349</v>
      </c>
      <c r="F3829" t="s">
        <v>263</v>
      </c>
      <c r="G3829">
        <v>2021</v>
      </c>
      <c r="H3829" s="8" t="s">
        <v>1819</v>
      </c>
      <c r="I3829" s="8" t="s">
        <v>40873</v>
      </c>
      <c r="J3829" s="8" t="s">
        <v>40874</v>
      </c>
      <c r="K3829" t="s">
        <v>13</v>
      </c>
      <c r="L3829" t="s">
        <v>30477</v>
      </c>
      <c r="M3829" t="s">
        <v>15</v>
      </c>
      <c r="N3829" t="s">
        <v>401</v>
      </c>
      <c r="O3829" t="s">
        <v>28</v>
      </c>
    </row>
    <row r="3830" spans="1:15" x14ac:dyDescent="0.25">
      <c r="A3830">
        <v>19125</v>
      </c>
      <c r="B3830" t="s">
        <v>40875</v>
      </c>
      <c r="C3830" t="s">
        <v>11</v>
      </c>
      <c r="D3830" t="s">
        <v>40349</v>
      </c>
      <c r="E3830" t="s">
        <v>30071</v>
      </c>
      <c r="F3830" t="s">
        <v>263</v>
      </c>
      <c r="G3830">
        <v>2021</v>
      </c>
      <c r="H3830" s="8" t="s">
        <v>44</v>
      </c>
      <c r="I3830" s="8" t="s">
        <v>40876</v>
      </c>
      <c r="J3830" s="8" t="s">
        <v>40877</v>
      </c>
      <c r="K3830" t="s">
        <v>2279</v>
      </c>
      <c r="L3830" t="s">
        <v>30526</v>
      </c>
      <c r="M3830" t="s">
        <v>15</v>
      </c>
      <c r="N3830" t="s">
        <v>647</v>
      </c>
      <c r="O3830" t="s">
        <v>28</v>
      </c>
    </row>
    <row r="3831" spans="1:15" x14ac:dyDescent="0.25">
      <c r="A3831">
        <v>19126</v>
      </c>
      <c r="B3831" t="s">
        <v>40878</v>
      </c>
      <c r="C3831" t="s">
        <v>18</v>
      </c>
      <c r="D3831" t="s">
        <v>40349</v>
      </c>
      <c r="E3831" t="s">
        <v>38614</v>
      </c>
      <c r="F3831" t="s">
        <v>263</v>
      </c>
      <c r="G3831">
        <v>2021</v>
      </c>
      <c r="H3831" s="8" t="s">
        <v>41</v>
      </c>
      <c r="I3831" s="8" t="s">
        <v>40879</v>
      </c>
      <c r="J3831" s="8" t="s">
        <v>40363</v>
      </c>
      <c r="K3831" t="s">
        <v>13</v>
      </c>
      <c r="L3831" t="s">
        <v>42</v>
      </c>
      <c r="M3831" t="s">
        <v>269</v>
      </c>
      <c r="N3831" t="s">
        <v>328</v>
      </c>
      <c r="O3831" t="s">
        <v>28</v>
      </c>
    </row>
    <row r="3832" spans="1:15" x14ac:dyDescent="0.25">
      <c r="A3832">
        <v>19127</v>
      </c>
      <c r="B3832" t="s">
        <v>40880</v>
      </c>
      <c r="C3832" t="s">
        <v>18</v>
      </c>
      <c r="D3832" t="s">
        <v>40349</v>
      </c>
      <c r="E3832" t="s">
        <v>40275</v>
      </c>
      <c r="F3832" t="s">
        <v>263</v>
      </c>
      <c r="G3832">
        <v>2021</v>
      </c>
      <c r="H3832" s="8" t="s">
        <v>264</v>
      </c>
      <c r="I3832" s="8" t="s">
        <v>40881</v>
      </c>
      <c r="J3832" s="8" t="s">
        <v>40882</v>
      </c>
      <c r="K3832" t="s">
        <v>13</v>
      </c>
      <c r="L3832" t="s">
        <v>276</v>
      </c>
      <c r="M3832" t="s">
        <v>15</v>
      </c>
      <c r="N3832" t="s">
        <v>5472</v>
      </c>
      <c r="O3832" t="s">
        <v>28</v>
      </c>
    </row>
    <row r="3833" spans="1:15" x14ac:dyDescent="0.25">
      <c r="A3833">
        <v>19128</v>
      </c>
      <c r="B3833" t="s">
        <v>40883</v>
      </c>
      <c r="C3833" t="s">
        <v>18</v>
      </c>
      <c r="D3833" t="s">
        <v>40349</v>
      </c>
      <c r="E3833" t="s">
        <v>30065</v>
      </c>
      <c r="F3833" t="s">
        <v>263</v>
      </c>
      <c r="G3833">
        <v>2021</v>
      </c>
      <c r="H3833" s="8" t="s">
        <v>873</v>
      </c>
      <c r="I3833" s="8" t="s">
        <v>40884</v>
      </c>
      <c r="J3833" s="8" t="s">
        <v>40885</v>
      </c>
      <c r="K3833" t="s">
        <v>339</v>
      </c>
      <c r="L3833" t="s">
        <v>24</v>
      </c>
      <c r="M3833" t="s">
        <v>15</v>
      </c>
      <c r="N3833" t="s">
        <v>681</v>
      </c>
      <c r="O3833" t="s">
        <v>29646</v>
      </c>
    </row>
    <row r="3834" spans="1:15" x14ac:dyDescent="0.25">
      <c r="A3834">
        <v>19129</v>
      </c>
      <c r="B3834" t="s">
        <v>40886</v>
      </c>
      <c r="C3834" t="s">
        <v>18</v>
      </c>
      <c r="D3834" t="s">
        <v>40349</v>
      </c>
      <c r="E3834" t="s">
        <v>40349</v>
      </c>
      <c r="F3834" t="s">
        <v>263</v>
      </c>
      <c r="G3834">
        <v>2021</v>
      </c>
      <c r="H3834" s="8" t="s">
        <v>70</v>
      </c>
      <c r="I3834" s="8" t="s">
        <v>40887</v>
      </c>
      <c r="J3834" s="8" t="s">
        <v>40888</v>
      </c>
      <c r="K3834" t="s">
        <v>825</v>
      </c>
      <c r="L3834" t="s">
        <v>24</v>
      </c>
      <c r="M3834" t="s">
        <v>15</v>
      </c>
      <c r="N3834" t="s">
        <v>401</v>
      </c>
      <c r="O3834" t="s">
        <v>29792</v>
      </c>
    </row>
    <row r="3835" spans="1:15" x14ac:dyDescent="0.25">
      <c r="A3835">
        <v>19130</v>
      </c>
      <c r="B3835" t="s">
        <v>40889</v>
      </c>
      <c r="C3835" t="s">
        <v>18</v>
      </c>
      <c r="D3835" t="s">
        <v>40349</v>
      </c>
      <c r="E3835" t="s">
        <v>38614</v>
      </c>
      <c r="F3835" t="s">
        <v>263</v>
      </c>
      <c r="G3835">
        <v>2021</v>
      </c>
      <c r="H3835" s="8" t="s">
        <v>134</v>
      </c>
      <c r="I3835" s="8" t="s">
        <v>40890</v>
      </c>
      <c r="J3835" s="8" t="s">
        <v>40891</v>
      </c>
      <c r="K3835" t="s">
        <v>47</v>
      </c>
      <c r="L3835" t="s">
        <v>267</v>
      </c>
      <c r="M3835" t="s">
        <v>15</v>
      </c>
      <c r="N3835" t="s">
        <v>328</v>
      </c>
      <c r="O3835" t="s">
        <v>28</v>
      </c>
    </row>
    <row r="3836" spans="1:15" x14ac:dyDescent="0.25">
      <c r="A3836">
        <v>19131</v>
      </c>
      <c r="B3836" t="s">
        <v>40892</v>
      </c>
      <c r="C3836" t="s">
        <v>18</v>
      </c>
      <c r="D3836" t="s">
        <v>40349</v>
      </c>
      <c r="E3836" t="s">
        <v>30065</v>
      </c>
      <c r="F3836" t="s">
        <v>263</v>
      </c>
      <c r="G3836">
        <v>2021</v>
      </c>
      <c r="H3836" s="8" t="s">
        <v>873</v>
      </c>
      <c r="I3836" s="8" t="s">
        <v>40893</v>
      </c>
      <c r="J3836" s="8" t="s">
        <v>40894</v>
      </c>
      <c r="K3836" t="s">
        <v>27</v>
      </c>
      <c r="L3836" t="s">
        <v>24</v>
      </c>
      <c r="M3836" t="s">
        <v>15</v>
      </c>
      <c r="N3836" t="s">
        <v>681</v>
      </c>
      <c r="O3836" t="s">
        <v>28</v>
      </c>
    </row>
    <row r="3837" spans="1:15" x14ac:dyDescent="0.25">
      <c r="A3837">
        <v>19132</v>
      </c>
      <c r="B3837" t="s">
        <v>40895</v>
      </c>
      <c r="C3837" t="s">
        <v>11</v>
      </c>
      <c r="D3837" t="s">
        <v>40349</v>
      </c>
      <c r="E3837" t="s">
        <v>39448</v>
      </c>
      <c r="F3837" t="s">
        <v>263</v>
      </c>
      <c r="G3837">
        <v>2021</v>
      </c>
      <c r="H3837" s="8" t="s">
        <v>273</v>
      </c>
      <c r="I3837" s="8" t="s">
        <v>40896</v>
      </c>
      <c r="J3837" s="8" t="s">
        <v>30476</v>
      </c>
      <c r="K3837" t="s">
        <v>47</v>
      </c>
      <c r="L3837" t="s">
        <v>30573</v>
      </c>
      <c r="M3837" t="s">
        <v>15</v>
      </c>
      <c r="N3837" t="s">
        <v>5154</v>
      </c>
      <c r="O3837" t="s">
        <v>28</v>
      </c>
    </row>
    <row r="3838" spans="1:15" x14ac:dyDescent="0.25">
      <c r="A3838">
        <v>19133</v>
      </c>
      <c r="B3838" t="s">
        <v>40897</v>
      </c>
      <c r="C3838" t="s">
        <v>18</v>
      </c>
      <c r="D3838" t="s">
        <v>40349</v>
      </c>
      <c r="E3838" t="s">
        <v>39440</v>
      </c>
      <c r="F3838" t="s">
        <v>263</v>
      </c>
      <c r="G3838">
        <v>2021</v>
      </c>
      <c r="H3838" s="8" t="s">
        <v>134</v>
      </c>
      <c r="I3838" s="8" t="s">
        <v>40898</v>
      </c>
      <c r="J3838" s="8" t="s">
        <v>35943</v>
      </c>
      <c r="K3838" t="s">
        <v>339</v>
      </c>
      <c r="L3838" t="s">
        <v>267</v>
      </c>
      <c r="M3838" t="s">
        <v>269</v>
      </c>
      <c r="N3838" t="s">
        <v>323</v>
      </c>
      <c r="O3838" t="s">
        <v>30501</v>
      </c>
    </row>
    <row r="3839" spans="1:15" x14ac:dyDescent="0.25">
      <c r="A3839">
        <v>19134</v>
      </c>
      <c r="B3839" t="s">
        <v>40899</v>
      </c>
      <c r="C3839" t="s">
        <v>18</v>
      </c>
      <c r="D3839" t="s">
        <v>40349</v>
      </c>
      <c r="E3839" t="s">
        <v>39440</v>
      </c>
      <c r="F3839" t="s">
        <v>263</v>
      </c>
      <c r="G3839">
        <v>2021</v>
      </c>
      <c r="H3839" s="8" t="s">
        <v>134</v>
      </c>
      <c r="I3839" s="8" t="s">
        <v>40900</v>
      </c>
      <c r="J3839" s="8" t="s">
        <v>35943</v>
      </c>
      <c r="K3839" t="s">
        <v>339</v>
      </c>
      <c r="L3839" t="s">
        <v>267</v>
      </c>
      <c r="M3839" t="s">
        <v>269</v>
      </c>
      <c r="N3839" t="s">
        <v>323</v>
      </c>
      <c r="O3839" t="s">
        <v>30501</v>
      </c>
    </row>
    <row r="3840" spans="1:15" x14ac:dyDescent="0.25">
      <c r="A3840">
        <v>19135</v>
      </c>
      <c r="B3840" t="s">
        <v>40901</v>
      </c>
      <c r="C3840" t="s">
        <v>18</v>
      </c>
      <c r="D3840" t="s">
        <v>40349</v>
      </c>
      <c r="E3840" t="s">
        <v>39440</v>
      </c>
      <c r="F3840" t="s">
        <v>263</v>
      </c>
      <c r="G3840">
        <v>2021</v>
      </c>
      <c r="H3840" s="8" t="s">
        <v>134</v>
      </c>
      <c r="I3840" s="8" t="s">
        <v>40902</v>
      </c>
      <c r="J3840" s="8" t="s">
        <v>35943</v>
      </c>
      <c r="K3840" t="s">
        <v>339</v>
      </c>
      <c r="L3840" t="s">
        <v>267</v>
      </c>
      <c r="M3840" t="s">
        <v>269</v>
      </c>
      <c r="N3840" t="s">
        <v>323</v>
      </c>
      <c r="O3840" t="s">
        <v>30501</v>
      </c>
    </row>
    <row r="3841" spans="1:15" x14ac:dyDescent="0.25">
      <c r="A3841">
        <v>19136</v>
      </c>
      <c r="B3841" t="s">
        <v>40903</v>
      </c>
      <c r="C3841" t="s">
        <v>18</v>
      </c>
      <c r="D3841" t="s">
        <v>40349</v>
      </c>
      <c r="E3841" t="s">
        <v>39440</v>
      </c>
      <c r="F3841" t="s">
        <v>263</v>
      </c>
      <c r="G3841">
        <v>2021</v>
      </c>
      <c r="H3841" s="8" t="s">
        <v>134</v>
      </c>
      <c r="I3841" s="8" t="s">
        <v>40904</v>
      </c>
      <c r="J3841" s="8" t="s">
        <v>35943</v>
      </c>
      <c r="K3841" t="s">
        <v>339</v>
      </c>
      <c r="L3841" t="s">
        <v>267</v>
      </c>
      <c r="M3841" t="s">
        <v>269</v>
      </c>
      <c r="N3841" t="s">
        <v>323</v>
      </c>
      <c r="O3841" t="s">
        <v>30501</v>
      </c>
    </row>
    <row r="3842" spans="1:15" x14ac:dyDescent="0.25">
      <c r="A3842">
        <v>19137</v>
      </c>
      <c r="B3842" t="s">
        <v>40905</v>
      </c>
      <c r="C3842" t="s">
        <v>18</v>
      </c>
      <c r="D3842" t="s">
        <v>40349</v>
      </c>
      <c r="E3842" t="s">
        <v>38669</v>
      </c>
      <c r="F3842" t="s">
        <v>263</v>
      </c>
      <c r="G3842">
        <v>2021</v>
      </c>
      <c r="H3842" s="8" t="s">
        <v>29942</v>
      </c>
      <c r="I3842" s="8" t="s">
        <v>40906</v>
      </c>
      <c r="J3842" s="8" t="s">
        <v>40907</v>
      </c>
      <c r="K3842" t="s">
        <v>405</v>
      </c>
      <c r="L3842" t="s">
        <v>24</v>
      </c>
      <c r="M3842" t="s">
        <v>15</v>
      </c>
      <c r="N3842" t="s">
        <v>547</v>
      </c>
      <c r="O3842" t="s">
        <v>40908</v>
      </c>
    </row>
    <row r="3843" spans="1:15" x14ac:dyDescent="0.25">
      <c r="A3843">
        <v>19138</v>
      </c>
      <c r="B3843" t="s">
        <v>40909</v>
      </c>
      <c r="C3843" t="s">
        <v>18</v>
      </c>
      <c r="D3843" t="s">
        <v>40349</v>
      </c>
      <c r="E3843" t="s">
        <v>30082</v>
      </c>
      <c r="F3843" t="s">
        <v>263</v>
      </c>
      <c r="G3843">
        <v>2021</v>
      </c>
      <c r="H3843" s="8" t="s">
        <v>85</v>
      </c>
      <c r="I3843" s="8" t="s">
        <v>40910</v>
      </c>
      <c r="J3843" s="8" t="s">
        <v>40911</v>
      </c>
      <c r="K3843" t="s">
        <v>27</v>
      </c>
      <c r="L3843" t="s">
        <v>40</v>
      </c>
      <c r="M3843" t="s">
        <v>59</v>
      </c>
      <c r="N3843" t="s">
        <v>304</v>
      </c>
      <c r="O3843" t="s">
        <v>29792</v>
      </c>
    </row>
    <row r="3844" spans="1:15" x14ac:dyDescent="0.25">
      <c r="A3844">
        <v>19139</v>
      </c>
      <c r="B3844" t="s">
        <v>40912</v>
      </c>
      <c r="C3844" t="s">
        <v>18</v>
      </c>
      <c r="D3844" t="s">
        <v>40349</v>
      </c>
      <c r="E3844" t="s">
        <v>30071</v>
      </c>
      <c r="F3844" t="s">
        <v>263</v>
      </c>
      <c r="G3844">
        <v>2021</v>
      </c>
      <c r="H3844" s="8" t="s">
        <v>88</v>
      </c>
      <c r="I3844" s="8" t="s">
        <v>40913</v>
      </c>
      <c r="J3844" s="8" t="s">
        <v>40914</v>
      </c>
      <c r="K3844" t="s">
        <v>36</v>
      </c>
      <c r="L3844" t="s">
        <v>20</v>
      </c>
      <c r="M3844" t="s">
        <v>15</v>
      </c>
      <c r="N3844" t="s">
        <v>647</v>
      </c>
      <c r="O3844" t="s">
        <v>28</v>
      </c>
    </row>
    <row r="3845" spans="1:15" x14ac:dyDescent="0.25">
      <c r="A3845">
        <v>19167</v>
      </c>
      <c r="B3845" t="s">
        <v>40915</v>
      </c>
      <c r="C3845" t="s">
        <v>18</v>
      </c>
      <c r="D3845" t="s">
        <v>39440</v>
      </c>
      <c r="E3845" t="s">
        <v>39968</v>
      </c>
      <c r="F3845" t="s">
        <v>263</v>
      </c>
      <c r="G3845">
        <v>2021</v>
      </c>
      <c r="H3845" s="8" t="s">
        <v>301</v>
      </c>
      <c r="I3845" s="8" t="s">
        <v>40916</v>
      </c>
      <c r="J3845" s="8" t="s">
        <v>40917</v>
      </c>
      <c r="K3845" t="s">
        <v>47</v>
      </c>
      <c r="L3845" t="s">
        <v>42</v>
      </c>
      <c r="M3845" t="s">
        <v>15</v>
      </c>
      <c r="N3845" t="s">
        <v>328</v>
      </c>
      <c r="O3845" t="s">
        <v>28</v>
      </c>
    </row>
    <row r="3846" spans="1:15" x14ac:dyDescent="0.25">
      <c r="A3846">
        <v>19166</v>
      </c>
      <c r="B3846" t="s">
        <v>40918</v>
      </c>
      <c r="C3846" t="s">
        <v>18</v>
      </c>
      <c r="D3846" t="s">
        <v>39440</v>
      </c>
      <c r="E3846" t="s">
        <v>39448</v>
      </c>
      <c r="F3846" t="s">
        <v>263</v>
      </c>
      <c r="G3846">
        <v>2021</v>
      </c>
      <c r="H3846" s="8" t="s">
        <v>85</v>
      </c>
      <c r="I3846" s="8" t="s">
        <v>40919</v>
      </c>
      <c r="J3846" s="8" t="s">
        <v>40920</v>
      </c>
      <c r="K3846" t="s">
        <v>13</v>
      </c>
      <c r="L3846" t="s">
        <v>38</v>
      </c>
      <c r="M3846" t="s">
        <v>59</v>
      </c>
      <c r="N3846" t="s">
        <v>554</v>
      </c>
      <c r="O3846" t="s">
        <v>28</v>
      </c>
    </row>
    <row r="3847" spans="1:15" x14ac:dyDescent="0.25">
      <c r="A3847">
        <v>19172</v>
      </c>
      <c r="B3847" t="s">
        <v>40921</v>
      </c>
      <c r="C3847" t="s">
        <v>18</v>
      </c>
      <c r="D3847" t="s">
        <v>39440</v>
      </c>
      <c r="E3847" t="s">
        <v>39448</v>
      </c>
      <c r="F3847" t="s">
        <v>263</v>
      </c>
      <c r="G3847">
        <v>2021</v>
      </c>
      <c r="H3847" s="8" t="s">
        <v>301</v>
      </c>
      <c r="I3847" s="8" t="s">
        <v>40922</v>
      </c>
      <c r="J3847" s="8" t="s">
        <v>40923</v>
      </c>
      <c r="K3847" t="s">
        <v>13</v>
      </c>
      <c r="L3847" t="s">
        <v>42</v>
      </c>
      <c r="M3847" t="s">
        <v>59</v>
      </c>
      <c r="N3847" t="s">
        <v>554</v>
      </c>
      <c r="O3847" t="s">
        <v>28</v>
      </c>
    </row>
    <row r="3848" spans="1:15" x14ac:dyDescent="0.25">
      <c r="A3848">
        <v>19140</v>
      </c>
      <c r="B3848" t="s">
        <v>40924</v>
      </c>
      <c r="C3848" t="s">
        <v>18</v>
      </c>
      <c r="D3848" t="s">
        <v>39440</v>
      </c>
      <c r="E3848" t="s">
        <v>30071</v>
      </c>
      <c r="F3848" t="s">
        <v>263</v>
      </c>
      <c r="G3848">
        <v>2021</v>
      </c>
      <c r="H3848" s="8" t="s">
        <v>44</v>
      </c>
      <c r="I3848" s="8" t="s">
        <v>40925</v>
      </c>
      <c r="J3848" s="8" t="s">
        <v>33461</v>
      </c>
      <c r="K3848" t="s">
        <v>13</v>
      </c>
      <c r="L3848" t="s">
        <v>30477</v>
      </c>
      <c r="M3848" t="s">
        <v>15</v>
      </c>
      <c r="N3848" t="s">
        <v>681</v>
      </c>
      <c r="O3848" t="s">
        <v>29646</v>
      </c>
    </row>
    <row r="3849" spans="1:15" x14ac:dyDescent="0.25">
      <c r="A3849">
        <v>19141</v>
      </c>
      <c r="B3849" t="s">
        <v>40926</v>
      </c>
      <c r="C3849" t="s">
        <v>18</v>
      </c>
      <c r="D3849" t="s">
        <v>39440</v>
      </c>
      <c r="E3849" t="s">
        <v>30086</v>
      </c>
      <c r="F3849" t="s">
        <v>263</v>
      </c>
      <c r="G3849">
        <v>2021</v>
      </c>
      <c r="H3849" s="8" t="s">
        <v>273</v>
      </c>
      <c r="I3849" s="8" t="s">
        <v>40927</v>
      </c>
      <c r="J3849" s="8" t="s">
        <v>30476</v>
      </c>
      <c r="K3849" t="s">
        <v>13</v>
      </c>
      <c r="L3849" t="s">
        <v>30573</v>
      </c>
      <c r="M3849" t="s">
        <v>15</v>
      </c>
      <c r="N3849" t="s">
        <v>2513</v>
      </c>
      <c r="O3849" t="s">
        <v>28</v>
      </c>
    </row>
    <row r="3850" spans="1:15" x14ac:dyDescent="0.25">
      <c r="A3850">
        <v>19144</v>
      </c>
      <c r="B3850" t="s">
        <v>40928</v>
      </c>
      <c r="C3850" t="s">
        <v>18</v>
      </c>
      <c r="D3850" t="s">
        <v>39440</v>
      </c>
      <c r="E3850" t="s">
        <v>39440</v>
      </c>
      <c r="F3850" t="s">
        <v>263</v>
      </c>
      <c r="G3850">
        <v>2021</v>
      </c>
      <c r="H3850" s="8" t="s">
        <v>134</v>
      </c>
      <c r="I3850" s="8" t="s">
        <v>40929</v>
      </c>
      <c r="J3850" s="8" t="s">
        <v>35943</v>
      </c>
      <c r="K3850" t="s">
        <v>339</v>
      </c>
      <c r="L3850" t="s">
        <v>267</v>
      </c>
      <c r="M3850" t="s">
        <v>269</v>
      </c>
      <c r="N3850" t="s">
        <v>401</v>
      </c>
      <c r="O3850" t="s">
        <v>30501</v>
      </c>
    </row>
    <row r="3851" spans="1:15" x14ac:dyDescent="0.25">
      <c r="A3851">
        <v>19142</v>
      </c>
      <c r="B3851" t="s">
        <v>40930</v>
      </c>
      <c r="C3851" t="s">
        <v>18</v>
      </c>
      <c r="D3851" t="s">
        <v>39440</v>
      </c>
      <c r="E3851" t="s">
        <v>38669</v>
      </c>
      <c r="F3851" t="s">
        <v>263</v>
      </c>
      <c r="G3851">
        <v>2021</v>
      </c>
      <c r="H3851" s="8" t="s">
        <v>5585</v>
      </c>
      <c r="I3851" s="8" t="s">
        <v>40931</v>
      </c>
      <c r="J3851" s="8" t="s">
        <v>40932</v>
      </c>
      <c r="K3851" t="s">
        <v>47</v>
      </c>
      <c r="L3851" t="s">
        <v>24</v>
      </c>
      <c r="M3851" t="s">
        <v>131</v>
      </c>
      <c r="N3851" t="s">
        <v>318</v>
      </c>
      <c r="O3851" t="s">
        <v>29792</v>
      </c>
    </row>
    <row r="3852" spans="1:15" x14ac:dyDescent="0.25">
      <c r="A3852">
        <v>19143</v>
      </c>
      <c r="B3852" t="s">
        <v>40933</v>
      </c>
      <c r="C3852" t="s">
        <v>18</v>
      </c>
      <c r="D3852" t="s">
        <v>39440</v>
      </c>
      <c r="E3852" t="s">
        <v>39713</v>
      </c>
      <c r="F3852" t="s">
        <v>263</v>
      </c>
      <c r="G3852">
        <v>2021</v>
      </c>
      <c r="H3852" s="8" t="s">
        <v>44</v>
      </c>
      <c r="I3852" s="8" t="s">
        <v>40934</v>
      </c>
      <c r="J3852" s="8" t="s">
        <v>33124</v>
      </c>
      <c r="K3852" t="s">
        <v>13</v>
      </c>
      <c r="L3852" t="s">
        <v>24</v>
      </c>
      <c r="M3852" t="s">
        <v>15</v>
      </c>
      <c r="N3852" t="s">
        <v>291</v>
      </c>
      <c r="O3852" t="s">
        <v>28</v>
      </c>
    </row>
    <row r="3853" spans="1:15" x14ac:dyDescent="0.25">
      <c r="A3853">
        <v>19145</v>
      </c>
      <c r="B3853" t="s">
        <v>40935</v>
      </c>
      <c r="C3853" t="s">
        <v>11</v>
      </c>
      <c r="D3853" t="s">
        <v>39440</v>
      </c>
      <c r="E3853" t="s">
        <v>39968</v>
      </c>
      <c r="F3853" t="s">
        <v>263</v>
      </c>
      <c r="G3853">
        <v>2021</v>
      </c>
      <c r="H3853" s="8" t="s">
        <v>301</v>
      </c>
      <c r="I3853" s="8" t="s">
        <v>40936</v>
      </c>
      <c r="J3853" s="8" t="s">
        <v>40937</v>
      </c>
      <c r="K3853" t="s">
        <v>339</v>
      </c>
      <c r="L3853" t="s">
        <v>276</v>
      </c>
      <c r="M3853" t="s">
        <v>15</v>
      </c>
      <c r="N3853" t="s">
        <v>328</v>
      </c>
      <c r="O3853" t="s">
        <v>28</v>
      </c>
    </row>
    <row r="3854" spans="1:15" x14ac:dyDescent="0.25">
      <c r="A3854">
        <v>19146</v>
      </c>
      <c r="B3854" t="s">
        <v>40938</v>
      </c>
      <c r="C3854" t="s">
        <v>18</v>
      </c>
      <c r="D3854" t="s">
        <v>39440</v>
      </c>
      <c r="E3854" t="s">
        <v>39440</v>
      </c>
      <c r="F3854" t="s">
        <v>263</v>
      </c>
      <c r="G3854">
        <v>2021</v>
      </c>
      <c r="H3854" s="8" t="s">
        <v>134</v>
      </c>
      <c r="I3854" s="8" t="s">
        <v>40939</v>
      </c>
      <c r="J3854" s="8" t="s">
        <v>35943</v>
      </c>
      <c r="K3854" t="s">
        <v>339</v>
      </c>
      <c r="L3854" t="s">
        <v>267</v>
      </c>
      <c r="M3854" t="s">
        <v>269</v>
      </c>
      <c r="N3854" t="s">
        <v>401</v>
      </c>
      <c r="O3854" t="s">
        <v>30501</v>
      </c>
    </row>
    <row r="3855" spans="1:15" x14ac:dyDescent="0.25">
      <c r="A3855">
        <v>19147</v>
      </c>
      <c r="B3855" t="s">
        <v>40940</v>
      </c>
      <c r="C3855" t="s">
        <v>18</v>
      </c>
      <c r="D3855" t="s">
        <v>39440</v>
      </c>
      <c r="E3855" t="s">
        <v>39440</v>
      </c>
      <c r="F3855" t="s">
        <v>263</v>
      </c>
      <c r="G3855">
        <v>2021</v>
      </c>
      <c r="H3855" s="8" t="s">
        <v>134</v>
      </c>
      <c r="I3855" s="8" t="s">
        <v>40941</v>
      </c>
      <c r="J3855" s="8" t="s">
        <v>35943</v>
      </c>
      <c r="K3855" t="s">
        <v>339</v>
      </c>
      <c r="L3855" t="s">
        <v>267</v>
      </c>
      <c r="M3855" t="s">
        <v>269</v>
      </c>
      <c r="N3855" t="s">
        <v>401</v>
      </c>
      <c r="O3855" t="s">
        <v>30501</v>
      </c>
    </row>
    <row r="3856" spans="1:15" x14ac:dyDescent="0.25">
      <c r="A3856">
        <v>19148</v>
      </c>
      <c r="B3856" t="s">
        <v>40942</v>
      </c>
      <c r="C3856" t="s">
        <v>18</v>
      </c>
      <c r="D3856" t="s">
        <v>39440</v>
      </c>
      <c r="E3856" t="s">
        <v>39440</v>
      </c>
      <c r="F3856" t="s">
        <v>263</v>
      </c>
      <c r="G3856">
        <v>2021</v>
      </c>
      <c r="H3856" s="8" t="s">
        <v>134</v>
      </c>
      <c r="I3856" s="8" t="s">
        <v>40943</v>
      </c>
      <c r="J3856" s="8" t="s">
        <v>40944</v>
      </c>
      <c r="K3856" t="s">
        <v>339</v>
      </c>
      <c r="L3856" t="s">
        <v>267</v>
      </c>
      <c r="M3856" t="s">
        <v>269</v>
      </c>
      <c r="N3856" t="s">
        <v>401</v>
      </c>
      <c r="O3856" t="s">
        <v>30501</v>
      </c>
    </row>
    <row r="3857" spans="1:15" x14ac:dyDescent="0.25">
      <c r="A3857">
        <v>19149</v>
      </c>
      <c r="B3857" t="s">
        <v>40945</v>
      </c>
      <c r="C3857" t="s">
        <v>18</v>
      </c>
      <c r="D3857" t="s">
        <v>39440</v>
      </c>
      <c r="E3857" t="s">
        <v>30065</v>
      </c>
      <c r="F3857" t="s">
        <v>263</v>
      </c>
      <c r="G3857">
        <v>2021</v>
      </c>
      <c r="H3857" s="8" t="s">
        <v>873</v>
      </c>
      <c r="I3857" s="8" t="s">
        <v>40946</v>
      </c>
      <c r="J3857" s="8" t="s">
        <v>40947</v>
      </c>
      <c r="K3857" t="s">
        <v>13</v>
      </c>
      <c r="L3857" t="s">
        <v>40</v>
      </c>
      <c r="M3857" t="s">
        <v>15</v>
      </c>
      <c r="N3857" t="s">
        <v>352</v>
      </c>
      <c r="O3857" t="s">
        <v>28</v>
      </c>
    </row>
    <row r="3858" spans="1:15" x14ac:dyDescent="0.25">
      <c r="A3858">
        <v>19150</v>
      </c>
      <c r="B3858" t="s">
        <v>40948</v>
      </c>
      <c r="C3858" t="s">
        <v>18</v>
      </c>
      <c r="D3858" t="s">
        <v>39440</v>
      </c>
      <c r="E3858" t="s">
        <v>39440</v>
      </c>
      <c r="F3858" t="s">
        <v>263</v>
      </c>
      <c r="G3858">
        <v>2021</v>
      </c>
      <c r="H3858" s="8" t="s">
        <v>134</v>
      </c>
      <c r="I3858" s="8" t="s">
        <v>40949</v>
      </c>
      <c r="J3858" s="8" t="s">
        <v>40950</v>
      </c>
      <c r="K3858" t="s">
        <v>339</v>
      </c>
      <c r="L3858" t="s">
        <v>267</v>
      </c>
      <c r="M3858" t="s">
        <v>269</v>
      </c>
      <c r="N3858" t="s">
        <v>401</v>
      </c>
      <c r="O3858" t="s">
        <v>30501</v>
      </c>
    </row>
    <row r="3859" spans="1:15" x14ac:dyDescent="0.25">
      <c r="A3859">
        <v>19151</v>
      </c>
      <c r="B3859" t="s">
        <v>40951</v>
      </c>
      <c r="C3859" t="s">
        <v>18</v>
      </c>
      <c r="D3859" t="s">
        <v>39440</v>
      </c>
      <c r="E3859" t="s">
        <v>39440</v>
      </c>
      <c r="F3859" t="s">
        <v>263</v>
      </c>
      <c r="G3859">
        <v>2021</v>
      </c>
      <c r="H3859" s="8" t="s">
        <v>134</v>
      </c>
      <c r="I3859" s="8" t="s">
        <v>40952</v>
      </c>
      <c r="J3859" s="8" t="s">
        <v>40953</v>
      </c>
      <c r="K3859" t="s">
        <v>339</v>
      </c>
      <c r="L3859" t="s">
        <v>267</v>
      </c>
      <c r="M3859" t="s">
        <v>269</v>
      </c>
      <c r="N3859" t="s">
        <v>401</v>
      </c>
      <c r="O3859" t="s">
        <v>30501</v>
      </c>
    </row>
    <row r="3860" spans="1:15" x14ac:dyDescent="0.25">
      <c r="A3860">
        <v>19152</v>
      </c>
      <c r="B3860" t="s">
        <v>40954</v>
      </c>
      <c r="C3860" t="s">
        <v>11</v>
      </c>
      <c r="D3860" t="s">
        <v>39440</v>
      </c>
      <c r="E3860" t="s">
        <v>30065</v>
      </c>
      <c r="F3860" t="s">
        <v>263</v>
      </c>
      <c r="G3860">
        <v>2021</v>
      </c>
      <c r="H3860" s="8" t="s">
        <v>447</v>
      </c>
      <c r="I3860" s="8" t="s">
        <v>40955</v>
      </c>
      <c r="J3860" s="8" t="s">
        <v>40760</v>
      </c>
      <c r="K3860" t="s">
        <v>27</v>
      </c>
      <c r="L3860" t="s">
        <v>30526</v>
      </c>
      <c r="M3860" t="s">
        <v>15</v>
      </c>
      <c r="N3860" t="s">
        <v>352</v>
      </c>
      <c r="O3860" t="s">
        <v>28</v>
      </c>
    </row>
    <row r="3861" spans="1:15" x14ac:dyDescent="0.25">
      <c r="A3861">
        <v>19153</v>
      </c>
      <c r="B3861" t="s">
        <v>40956</v>
      </c>
      <c r="C3861" t="s">
        <v>18</v>
      </c>
      <c r="D3861" t="s">
        <v>39440</v>
      </c>
      <c r="E3861" t="s">
        <v>30065</v>
      </c>
      <c r="F3861" t="s">
        <v>263</v>
      </c>
      <c r="G3861">
        <v>2021</v>
      </c>
      <c r="H3861" s="8" t="s">
        <v>5585</v>
      </c>
      <c r="I3861" s="8" t="s">
        <v>40957</v>
      </c>
      <c r="J3861" s="8" t="s">
        <v>40958</v>
      </c>
      <c r="K3861" t="s">
        <v>54</v>
      </c>
      <c r="L3861" t="s">
        <v>30477</v>
      </c>
      <c r="M3861" t="s">
        <v>131</v>
      </c>
      <c r="N3861" t="s">
        <v>352</v>
      </c>
      <c r="O3861" t="s">
        <v>29646</v>
      </c>
    </row>
    <row r="3862" spans="1:15" x14ac:dyDescent="0.25">
      <c r="A3862">
        <v>19154</v>
      </c>
      <c r="B3862" t="s">
        <v>40959</v>
      </c>
      <c r="C3862" t="s">
        <v>18</v>
      </c>
      <c r="D3862" t="s">
        <v>39440</v>
      </c>
      <c r="E3862" t="s">
        <v>30082</v>
      </c>
      <c r="F3862" t="s">
        <v>263</v>
      </c>
      <c r="G3862">
        <v>2021</v>
      </c>
      <c r="H3862" s="8" t="s">
        <v>85</v>
      </c>
      <c r="I3862" s="8" t="s">
        <v>40960</v>
      </c>
      <c r="J3862" s="8" t="s">
        <v>40961</v>
      </c>
      <c r="K3862" t="s">
        <v>13</v>
      </c>
      <c r="L3862" t="s">
        <v>42</v>
      </c>
      <c r="M3862" t="s">
        <v>59</v>
      </c>
      <c r="N3862" t="s">
        <v>505</v>
      </c>
      <c r="O3862" t="s">
        <v>16</v>
      </c>
    </row>
    <row r="3863" spans="1:15" x14ac:dyDescent="0.25">
      <c r="A3863">
        <v>19155</v>
      </c>
      <c r="B3863" t="s">
        <v>40962</v>
      </c>
      <c r="C3863" t="s">
        <v>18</v>
      </c>
      <c r="D3863" t="s">
        <v>39440</v>
      </c>
      <c r="E3863" t="s">
        <v>39440</v>
      </c>
      <c r="F3863" t="s">
        <v>263</v>
      </c>
      <c r="G3863">
        <v>2021</v>
      </c>
      <c r="H3863" s="8" t="s">
        <v>134</v>
      </c>
      <c r="I3863" s="8" t="s">
        <v>40963</v>
      </c>
      <c r="J3863" s="8" t="s">
        <v>40944</v>
      </c>
      <c r="K3863" t="s">
        <v>339</v>
      </c>
      <c r="L3863" t="s">
        <v>267</v>
      </c>
      <c r="M3863" t="s">
        <v>269</v>
      </c>
      <c r="N3863" t="s">
        <v>401</v>
      </c>
      <c r="O3863" t="s">
        <v>30501</v>
      </c>
    </row>
    <row r="3864" spans="1:15" x14ac:dyDescent="0.25">
      <c r="A3864">
        <v>19156</v>
      </c>
      <c r="B3864" t="s">
        <v>40964</v>
      </c>
      <c r="C3864" t="s">
        <v>18</v>
      </c>
      <c r="D3864" t="s">
        <v>39440</v>
      </c>
      <c r="E3864" t="s">
        <v>30086</v>
      </c>
      <c r="F3864" t="s">
        <v>263</v>
      </c>
      <c r="G3864">
        <v>2021</v>
      </c>
      <c r="H3864" s="8" t="s">
        <v>273</v>
      </c>
      <c r="I3864" s="8" t="s">
        <v>40965</v>
      </c>
      <c r="J3864" s="8" t="s">
        <v>30476</v>
      </c>
      <c r="K3864" t="s">
        <v>13</v>
      </c>
      <c r="L3864" t="s">
        <v>42</v>
      </c>
      <c r="M3864" t="s">
        <v>15</v>
      </c>
      <c r="N3864" t="s">
        <v>2513</v>
      </c>
      <c r="O3864" t="s">
        <v>28</v>
      </c>
    </row>
    <row r="3865" spans="1:15" x14ac:dyDescent="0.25">
      <c r="A3865">
        <v>19157</v>
      </c>
      <c r="B3865" t="s">
        <v>40966</v>
      </c>
      <c r="C3865" t="s">
        <v>18</v>
      </c>
      <c r="D3865" t="s">
        <v>39440</v>
      </c>
      <c r="E3865" t="s">
        <v>39440</v>
      </c>
      <c r="F3865" t="s">
        <v>263</v>
      </c>
      <c r="G3865">
        <v>2021</v>
      </c>
      <c r="H3865" s="8" t="s">
        <v>134</v>
      </c>
      <c r="I3865" s="8" t="s">
        <v>40967</v>
      </c>
      <c r="J3865" s="8" t="s">
        <v>40968</v>
      </c>
      <c r="K3865" t="s">
        <v>339</v>
      </c>
      <c r="L3865" t="s">
        <v>267</v>
      </c>
      <c r="M3865" t="s">
        <v>269</v>
      </c>
      <c r="N3865" t="s">
        <v>401</v>
      </c>
      <c r="O3865" t="s">
        <v>30501</v>
      </c>
    </row>
    <row r="3866" spans="1:15" x14ac:dyDescent="0.25">
      <c r="A3866">
        <v>19158</v>
      </c>
      <c r="B3866" t="s">
        <v>40969</v>
      </c>
      <c r="C3866" t="s">
        <v>18</v>
      </c>
      <c r="D3866" t="s">
        <v>39440</v>
      </c>
      <c r="E3866" t="s">
        <v>30065</v>
      </c>
      <c r="F3866" t="s">
        <v>263</v>
      </c>
      <c r="G3866">
        <v>2021</v>
      </c>
      <c r="H3866" s="8" t="s">
        <v>873</v>
      </c>
      <c r="I3866" s="8" t="s">
        <v>40970</v>
      </c>
      <c r="J3866" s="8" t="s">
        <v>40971</v>
      </c>
      <c r="K3866" t="s">
        <v>13</v>
      </c>
      <c r="L3866" t="s">
        <v>42</v>
      </c>
      <c r="M3866" t="s">
        <v>15</v>
      </c>
      <c r="N3866" t="s">
        <v>352</v>
      </c>
      <c r="O3866" t="s">
        <v>28</v>
      </c>
    </row>
    <row r="3867" spans="1:15" x14ac:dyDescent="0.25">
      <c r="A3867">
        <v>19159</v>
      </c>
      <c r="B3867" t="s">
        <v>40972</v>
      </c>
      <c r="C3867" t="s">
        <v>18</v>
      </c>
      <c r="D3867" t="s">
        <v>39440</v>
      </c>
      <c r="E3867" t="s">
        <v>30082</v>
      </c>
      <c r="F3867" t="s">
        <v>263</v>
      </c>
      <c r="G3867">
        <v>2021</v>
      </c>
      <c r="H3867" s="8" t="s">
        <v>85</v>
      </c>
      <c r="I3867" s="8" t="s">
        <v>40973</v>
      </c>
      <c r="J3867" s="8" t="s">
        <v>40974</v>
      </c>
      <c r="K3867" t="s">
        <v>13</v>
      </c>
      <c r="L3867" t="s">
        <v>24</v>
      </c>
      <c r="M3867" t="s">
        <v>59</v>
      </c>
      <c r="N3867" t="s">
        <v>505</v>
      </c>
      <c r="O3867" t="s">
        <v>29646</v>
      </c>
    </row>
    <row r="3868" spans="1:15" x14ac:dyDescent="0.25">
      <c r="A3868">
        <v>19160</v>
      </c>
      <c r="B3868" t="s">
        <v>40975</v>
      </c>
      <c r="C3868" t="s">
        <v>18</v>
      </c>
      <c r="D3868" t="s">
        <v>39440</v>
      </c>
      <c r="E3868" t="s">
        <v>39713</v>
      </c>
      <c r="F3868" t="s">
        <v>263</v>
      </c>
      <c r="G3868">
        <v>2021</v>
      </c>
      <c r="H3868" s="8" t="s">
        <v>153</v>
      </c>
      <c r="I3868" s="8" t="s">
        <v>40976</v>
      </c>
      <c r="J3868" s="8" t="s">
        <v>40977</v>
      </c>
      <c r="K3868" t="s">
        <v>703</v>
      </c>
      <c r="L3868" t="s">
        <v>42</v>
      </c>
      <c r="M3868" t="s">
        <v>15</v>
      </c>
      <c r="N3868" t="s">
        <v>291</v>
      </c>
      <c r="O3868" t="s">
        <v>28</v>
      </c>
    </row>
    <row r="3869" spans="1:15" x14ac:dyDescent="0.25">
      <c r="A3869">
        <v>19161</v>
      </c>
      <c r="B3869" t="s">
        <v>40978</v>
      </c>
      <c r="C3869" t="s">
        <v>18</v>
      </c>
      <c r="D3869" t="s">
        <v>39440</v>
      </c>
      <c r="E3869" t="s">
        <v>30079</v>
      </c>
      <c r="F3869" t="s">
        <v>263</v>
      </c>
      <c r="G3869">
        <v>2021</v>
      </c>
      <c r="H3869" s="8" t="s">
        <v>84</v>
      </c>
      <c r="I3869" s="8" t="s">
        <v>40979</v>
      </c>
      <c r="J3869" s="8" t="s">
        <v>40980</v>
      </c>
      <c r="K3869" t="s">
        <v>13</v>
      </c>
      <c r="L3869" t="s">
        <v>40</v>
      </c>
      <c r="M3869" t="s">
        <v>15</v>
      </c>
      <c r="N3869" t="s">
        <v>547</v>
      </c>
      <c r="O3869" t="s">
        <v>28</v>
      </c>
    </row>
    <row r="3870" spans="1:15" x14ac:dyDescent="0.25">
      <c r="A3870">
        <v>19162</v>
      </c>
      <c r="B3870" t="s">
        <v>40981</v>
      </c>
      <c r="C3870" t="s">
        <v>18</v>
      </c>
      <c r="D3870" t="s">
        <v>39440</v>
      </c>
      <c r="E3870" t="s">
        <v>30086</v>
      </c>
      <c r="F3870" t="s">
        <v>263</v>
      </c>
      <c r="G3870">
        <v>2021</v>
      </c>
      <c r="H3870" s="8" t="s">
        <v>28232</v>
      </c>
      <c r="I3870" s="8" t="s">
        <v>40982</v>
      </c>
      <c r="J3870" s="8" t="s">
        <v>40983</v>
      </c>
      <c r="K3870" t="s">
        <v>13</v>
      </c>
      <c r="L3870" t="s">
        <v>42</v>
      </c>
      <c r="M3870" t="s">
        <v>15</v>
      </c>
      <c r="N3870" t="s">
        <v>2513</v>
      </c>
      <c r="O3870" t="s">
        <v>28</v>
      </c>
    </row>
    <row r="3871" spans="1:15" x14ac:dyDescent="0.25">
      <c r="A3871">
        <v>19163</v>
      </c>
      <c r="B3871" t="s">
        <v>40984</v>
      </c>
      <c r="C3871" t="s">
        <v>18</v>
      </c>
      <c r="D3871" t="s">
        <v>39440</v>
      </c>
      <c r="E3871" t="s">
        <v>30086</v>
      </c>
      <c r="F3871" t="s">
        <v>263</v>
      </c>
      <c r="G3871">
        <v>2021</v>
      </c>
      <c r="H3871" s="8" t="s">
        <v>85</v>
      </c>
      <c r="I3871" s="8" t="s">
        <v>40985</v>
      </c>
      <c r="J3871" s="8" t="s">
        <v>40986</v>
      </c>
      <c r="K3871" t="s">
        <v>13</v>
      </c>
      <c r="L3871" t="s">
        <v>40</v>
      </c>
      <c r="M3871" t="s">
        <v>59</v>
      </c>
      <c r="N3871" t="s">
        <v>2513</v>
      </c>
      <c r="O3871" t="s">
        <v>28</v>
      </c>
    </row>
    <row r="3872" spans="1:15" x14ac:dyDescent="0.25">
      <c r="A3872">
        <v>19164</v>
      </c>
      <c r="B3872" t="s">
        <v>40987</v>
      </c>
      <c r="C3872" t="s">
        <v>18</v>
      </c>
      <c r="D3872" t="s">
        <v>39440</v>
      </c>
      <c r="E3872" t="s">
        <v>39440</v>
      </c>
      <c r="F3872" t="s">
        <v>263</v>
      </c>
      <c r="G3872">
        <v>2021</v>
      </c>
      <c r="H3872" s="8" t="s">
        <v>134</v>
      </c>
      <c r="I3872" s="8" t="s">
        <v>40988</v>
      </c>
      <c r="J3872" s="8" t="s">
        <v>40989</v>
      </c>
      <c r="K3872" t="s">
        <v>13</v>
      </c>
      <c r="L3872" t="s">
        <v>276</v>
      </c>
      <c r="M3872" t="s">
        <v>15</v>
      </c>
      <c r="N3872" t="s">
        <v>401</v>
      </c>
      <c r="O3872" t="s">
        <v>28</v>
      </c>
    </row>
    <row r="3873" spans="1:15" x14ac:dyDescent="0.25">
      <c r="A3873">
        <v>19165</v>
      </c>
      <c r="B3873" t="s">
        <v>40990</v>
      </c>
      <c r="C3873" t="s">
        <v>18</v>
      </c>
      <c r="D3873" t="s">
        <v>39440</v>
      </c>
      <c r="E3873" t="s">
        <v>39968</v>
      </c>
      <c r="F3873" t="s">
        <v>263</v>
      </c>
      <c r="G3873">
        <v>2021</v>
      </c>
      <c r="H3873" s="8" t="s">
        <v>31203</v>
      </c>
      <c r="I3873" s="8" t="s">
        <v>40991</v>
      </c>
      <c r="J3873" s="8" t="s">
        <v>40992</v>
      </c>
      <c r="K3873" t="s">
        <v>13</v>
      </c>
      <c r="L3873" t="s">
        <v>42</v>
      </c>
      <c r="M3873" t="s">
        <v>15</v>
      </c>
      <c r="N3873" t="s">
        <v>328</v>
      </c>
      <c r="O3873" t="s">
        <v>16</v>
      </c>
    </row>
    <row r="3874" spans="1:15" x14ac:dyDescent="0.25">
      <c r="A3874">
        <v>19168</v>
      </c>
      <c r="B3874" t="s">
        <v>40993</v>
      </c>
      <c r="C3874" t="s">
        <v>18</v>
      </c>
      <c r="D3874" t="s">
        <v>39440</v>
      </c>
      <c r="E3874" t="s">
        <v>39941</v>
      </c>
      <c r="F3874" t="s">
        <v>263</v>
      </c>
      <c r="G3874">
        <v>2021</v>
      </c>
      <c r="H3874" s="8" t="s">
        <v>873</v>
      </c>
      <c r="I3874" s="8" t="s">
        <v>40994</v>
      </c>
      <c r="J3874" s="8" t="s">
        <v>40995</v>
      </c>
      <c r="K3874" t="s">
        <v>13</v>
      </c>
      <c r="L3874" t="s">
        <v>24</v>
      </c>
      <c r="M3874" t="s">
        <v>15</v>
      </c>
      <c r="N3874" t="s">
        <v>647</v>
      </c>
      <c r="O3874" t="s">
        <v>29646</v>
      </c>
    </row>
    <row r="3875" spans="1:15" x14ac:dyDescent="0.25">
      <c r="A3875">
        <v>19169</v>
      </c>
      <c r="B3875" t="s">
        <v>40996</v>
      </c>
      <c r="C3875" t="s">
        <v>18</v>
      </c>
      <c r="D3875" t="s">
        <v>39440</v>
      </c>
      <c r="E3875" t="s">
        <v>39941</v>
      </c>
      <c r="F3875" t="s">
        <v>263</v>
      </c>
      <c r="G3875">
        <v>2021</v>
      </c>
      <c r="H3875" s="8" t="s">
        <v>873</v>
      </c>
      <c r="I3875" s="8" t="s">
        <v>40997</v>
      </c>
      <c r="J3875" s="8" t="s">
        <v>40998</v>
      </c>
      <c r="K3875" t="s">
        <v>13</v>
      </c>
      <c r="L3875" t="s">
        <v>24</v>
      </c>
      <c r="M3875" t="s">
        <v>15</v>
      </c>
      <c r="N3875" t="s">
        <v>647</v>
      </c>
      <c r="O3875" t="s">
        <v>28</v>
      </c>
    </row>
    <row r="3876" spans="1:15" x14ac:dyDescent="0.25">
      <c r="A3876">
        <v>19170</v>
      </c>
      <c r="B3876" t="s">
        <v>40999</v>
      </c>
      <c r="C3876" t="s">
        <v>18</v>
      </c>
      <c r="D3876" t="s">
        <v>39440</v>
      </c>
      <c r="E3876" t="s">
        <v>39941</v>
      </c>
      <c r="F3876" t="s">
        <v>263</v>
      </c>
      <c r="G3876">
        <v>2021</v>
      </c>
      <c r="H3876" s="8" t="s">
        <v>873</v>
      </c>
      <c r="I3876" s="8" t="s">
        <v>41000</v>
      </c>
      <c r="J3876" s="8" t="s">
        <v>41001</v>
      </c>
      <c r="K3876" t="s">
        <v>13</v>
      </c>
      <c r="L3876" t="s">
        <v>40</v>
      </c>
      <c r="M3876" t="s">
        <v>15</v>
      </c>
      <c r="N3876" t="s">
        <v>647</v>
      </c>
      <c r="O3876" t="s">
        <v>28</v>
      </c>
    </row>
    <row r="3877" spans="1:15" x14ac:dyDescent="0.25">
      <c r="A3877">
        <v>19171</v>
      </c>
      <c r="B3877" t="s">
        <v>41002</v>
      </c>
      <c r="C3877" t="s">
        <v>18</v>
      </c>
      <c r="D3877" t="s">
        <v>39440</v>
      </c>
      <c r="E3877" t="s">
        <v>30065</v>
      </c>
      <c r="F3877" t="s">
        <v>263</v>
      </c>
      <c r="G3877">
        <v>2021</v>
      </c>
      <c r="H3877" s="8" t="s">
        <v>320</v>
      </c>
      <c r="I3877" s="8" t="s">
        <v>41003</v>
      </c>
      <c r="J3877" s="8" t="s">
        <v>41004</v>
      </c>
      <c r="K3877" t="s">
        <v>27</v>
      </c>
      <c r="L3877" t="s">
        <v>267</v>
      </c>
      <c r="M3877" t="s">
        <v>269</v>
      </c>
      <c r="N3877" t="s">
        <v>352</v>
      </c>
      <c r="O3877" t="s">
        <v>30501</v>
      </c>
    </row>
    <row r="3878" spans="1:15" x14ac:dyDescent="0.25">
      <c r="A3878">
        <v>19173</v>
      </c>
      <c r="B3878" t="s">
        <v>41005</v>
      </c>
      <c r="C3878" t="s">
        <v>11</v>
      </c>
      <c r="D3878" t="s">
        <v>41006</v>
      </c>
      <c r="E3878" t="s">
        <v>39968</v>
      </c>
      <c r="F3878" t="s">
        <v>263</v>
      </c>
      <c r="G3878">
        <v>2021</v>
      </c>
      <c r="H3878" s="8" t="s">
        <v>1430</v>
      </c>
      <c r="I3878" s="8" t="s">
        <v>41007</v>
      </c>
      <c r="J3878" s="8" t="s">
        <v>33216</v>
      </c>
      <c r="K3878" t="s">
        <v>13</v>
      </c>
      <c r="L3878" t="s">
        <v>42</v>
      </c>
      <c r="M3878" t="s">
        <v>15</v>
      </c>
      <c r="N3878" t="s">
        <v>629</v>
      </c>
      <c r="O3878" t="s">
        <v>16</v>
      </c>
    </row>
    <row r="3879" spans="1:15" x14ac:dyDescent="0.25">
      <c r="A3879">
        <v>19174</v>
      </c>
      <c r="B3879" t="s">
        <v>41008</v>
      </c>
      <c r="C3879" t="s">
        <v>18</v>
      </c>
      <c r="D3879" t="s">
        <v>41006</v>
      </c>
      <c r="E3879" t="s">
        <v>39941</v>
      </c>
      <c r="F3879" t="s">
        <v>263</v>
      </c>
      <c r="G3879">
        <v>2021</v>
      </c>
      <c r="H3879" s="8" t="s">
        <v>447</v>
      </c>
      <c r="I3879" s="8" t="s">
        <v>41009</v>
      </c>
      <c r="J3879" s="8" t="s">
        <v>31762</v>
      </c>
      <c r="K3879" t="s">
        <v>13</v>
      </c>
      <c r="L3879" t="s">
        <v>30492</v>
      </c>
      <c r="M3879" t="s">
        <v>15</v>
      </c>
      <c r="N3879" t="s">
        <v>352</v>
      </c>
      <c r="O3879" t="s">
        <v>16</v>
      </c>
    </row>
    <row r="3880" spans="1:15" x14ac:dyDescent="0.25">
      <c r="A3880">
        <v>19175</v>
      </c>
      <c r="B3880" t="s">
        <v>41010</v>
      </c>
      <c r="C3880" t="s">
        <v>18</v>
      </c>
      <c r="D3880" t="s">
        <v>30065</v>
      </c>
      <c r="E3880" t="s">
        <v>39448</v>
      </c>
      <c r="F3880" t="s">
        <v>263</v>
      </c>
      <c r="G3880">
        <v>2021</v>
      </c>
      <c r="H3880" s="8" t="s">
        <v>273</v>
      </c>
      <c r="I3880" s="8" t="s">
        <v>41011</v>
      </c>
      <c r="J3880" s="8" t="s">
        <v>36072</v>
      </c>
      <c r="K3880" t="s">
        <v>27</v>
      </c>
      <c r="L3880" t="s">
        <v>42</v>
      </c>
      <c r="M3880" t="s">
        <v>15</v>
      </c>
      <c r="N3880" t="s">
        <v>304</v>
      </c>
      <c r="O3880" t="s">
        <v>28</v>
      </c>
    </row>
    <row r="3881" spans="1:15" x14ac:dyDescent="0.25">
      <c r="A3881">
        <v>19176</v>
      </c>
      <c r="B3881" t="s">
        <v>41012</v>
      </c>
      <c r="C3881" t="s">
        <v>18</v>
      </c>
      <c r="D3881" t="s">
        <v>30065</v>
      </c>
      <c r="E3881" t="s">
        <v>30071</v>
      </c>
      <c r="F3881" t="s">
        <v>263</v>
      </c>
      <c r="G3881">
        <v>2021</v>
      </c>
      <c r="H3881" s="8" t="s">
        <v>273</v>
      </c>
      <c r="I3881" s="8" t="s">
        <v>41013</v>
      </c>
      <c r="J3881" s="8" t="s">
        <v>31343</v>
      </c>
      <c r="K3881" t="s">
        <v>49</v>
      </c>
      <c r="L3881" t="s">
        <v>42</v>
      </c>
      <c r="M3881" t="s">
        <v>15</v>
      </c>
      <c r="N3881" t="s">
        <v>323</v>
      </c>
      <c r="O3881" t="s">
        <v>28</v>
      </c>
    </row>
    <row r="3882" spans="1:15" x14ac:dyDescent="0.25">
      <c r="A3882">
        <v>19177</v>
      </c>
      <c r="B3882" t="s">
        <v>41014</v>
      </c>
      <c r="C3882" t="s">
        <v>18</v>
      </c>
      <c r="D3882" t="s">
        <v>30065</v>
      </c>
      <c r="E3882" t="s">
        <v>30086</v>
      </c>
      <c r="F3882" t="s">
        <v>263</v>
      </c>
      <c r="G3882">
        <v>2021</v>
      </c>
      <c r="H3882" s="8" t="s">
        <v>1552</v>
      </c>
      <c r="I3882" s="8" t="s">
        <v>41015</v>
      </c>
      <c r="J3882" s="8" t="s">
        <v>41016</v>
      </c>
      <c r="K3882" t="s">
        <v>13</v>
      </c>
      <c r="L3882" t="s">
        <v>30477</v>
      </c>
      <c r="M3882" t="s">
        <v>15</v>
      </c>
      <c r="N3882" t="s">
        <v>505</v>
      </c>
      <c r="O3882" t="s">
        <v>28</v>
      </c>
    </row>
    <row r="3883" spans="1:15" x14ac:dyDescent="0.25">
      <c r="A3883">
        <v>19178</v>
      </c>
      <c r="B3883" t="s">
        <v>41017</v>
      </c>
      <c r="C3883" t="s">
        <v>18</v>
      </c>
      <c r="D3883" t="s">
        <v>30065</v>
      </c>
      <c r="E3883" t="s">
        <v>38669</v>
      </c>
      <c r="F3883" t="s">
        <v>263</v>
      </c>
      <c r="G3883">
        <v>2021</v>
      </c>
      <c r="H3883" s="8" t="s">
        <v>273</v>
      </c>
      <c r="I3883" s="8" t="s">
        <v>41018</v>
      </c>
      <c r="J3883" s="8" t="s">
        <v>35908</v>
      </c>
      <c r="K3883" t="s">
        <v>27</v>
      </c>
      <c r="L3883" t="s">
        <v>42</v>
      </c>
      <c r="M3883" t="s">
        <v>269</v>
      </c>
      <c r="N3883" t="s">
        <v>629</v>
      </c>
      <c r="O3883" t="s">
        <v>28</v>
      </c>
    </row>
    <row r="3884" spans="1:15" x14ac:dyDescent="0.25">
      <c r="A3884">
        <v>19179</v>
      </c>
      <c r="B3884" t="s">
        <v>41019</v>
      </c>
      <c r="C3884" t="s">
        <v>18</v>
      </c>
      <c r="D3884" t="s">
        <v>30065</v>
      </c>
      <c r="E3884" t="s">
        <v>30071</v>
      </c>
      <c r="F3884" t="s">
        <v>263</v>
      </c>
      <c r="G3884">
        <v>2021</v>
      </c>
      <c r="H3884" s="8" t="s">
        <v>927</v>
      </c>
      <c r="I3884" s="8" t="s">
        <v>41020</v>
      </c>
      <c r="J3884" s="8" t="s">
        <v>41021</v>
      </c>
      <c r="K3884" t="s">
        <v>78</v>
      </c>
      <c r="L3884" t="s">
        <v>30526</v>
      </c>
      <c r="M3884" t="s">
        <v>131</v>
      </c>
      <c r="N3884" t="s">
        <v>323</v>
      </c>
      <c r="O3884" t="s">
        <v>28</v>
      </c>
    </row>
    <row r="3885" spans="1:15" x14ac:dyDescent="0.25">
      <c r="A3885">
        <v>19180</v>
      </c>
      <c r="B3885" t="s">
        <v>41022</v>
      </c>
      <c r="C3885" t="s">
        <v>18</v>
      </c>
      <c r="D3885" t="s">
        <v>30065</v>
      </c>
      <c r="E3885" t="s">
        <v>39713</v>
      </c>
      <c r="F3885" t="s">
        <v>263</v>
      </c>
      <c r="G3885">
        <v>2021</v>
      </c>
      <c r="H3885" s="8" t="s">
        <v>44</v>
      </c>
      <c r="I3885" s="8" t="s">
        <v>41023</v>
      </c>
      <c r="J3885" s="8" t="s">
        <v>33124</v>
      </c>
      <c r="K3885" t="s">
        <v>13</v>
      </c>
      <c r="L3885" t="s">
        <v>42</v>
      </c>
      <c r="M3885" t="s">
        <v>15</v>
      </c>
      <c r="N3885" t="s">
        <v>352</v>
      </c>
      <c r="O3885" t="s">
        <v>28</v>
      </c>
    </row>
    <row r="3886" spans="1:15" x14ac:dyDescent="0.25">
      <c r="A3886">
        <v>19181</v>
      </c>
      <c r="B3886" t="s">
        <v>41024</v>
      </c>
      <c r="C3886" t="s">
        <v>18</v>
      </c>
      <c r="D3886" t="s">
        <v>30065</v>
      </c>
      <c r="E3886" t="s">
        <v>39448</v>
      </c>
      <c r="F3886" t="s">
        <v>263</v>
      </c>
      <c r="G3886">
        <v>2021</v>
      </c>
      <c r="H3886" s="8" t="s">
        <v>273</v>
      </c>
      <c r="I3886" s="8" t="s">
        <v>41025</v>
      </c>
      <c r="J3886" s="8" t="s">
        <v>36072</v>
      </c>
      <c r="K3886" t="s">
        <v>54</v>
      </c>
      <c r="L3886" t="s">
        <v>42</v>
      </c>
      <c r="M3886" t="s">
        <v>15</v>
      </c>
      <c r="N3886" t="s">
        <v>304</v>
      </c>
      <c r="O3886" t="s">
        <v>28</v>
      </c>
    </row>
    <row r="3887" spans="1:15" x14ac:dyDescent="0.25">
      <c r="A3887">
        <v>19182</v>
      </c>
      <c r="B3887" t="s">
        <v>41026</v>
      </c>
      <c r="C3887" t="s">
        <v>18</v>
      </c>
      <c r="D3887" t="s">
        <v>30065</v>
      </c>
      <c r="E3887" t="s">
        <v>38669</v>
      </c>
      <c r="F3887" t="s">
        <v>263</v>
      </c>
      <c r="G3887">
        <v>2021</v>
      </c>
      <c r="H3887" s="8" t="s">
        <v>273</v>
      </c>
      <c r="I3887" s="8" t="s">
        <v>41027</v>
      </c>
      <c r="J3887" s="8" t="s">
        <v>35908</v>
      </c>
      <c r="K3887" t="s">
        <v>86</v>
      </c>
      <c r="L3887" t="s">
        <v>30573</v>
      </c>
      <c r="M3887" t="s">
        <v>269</v>
      </c>
      <c r="N3887" t="s">
        <v>629</v>
      </c>
      <c r="O3887" t="s">
        <v>29792</v>
      </c>
    </row>
    <row r="3888" spans="1:15" x14ac:dyDescent="0.25">
      <c r="A3888">
        <v>19183</v>
      </c>
      <c r="B3888" t="s">
        <v>41028</v>
      </c>
      <c r="C3888" t="s">
        <v>18</v>
      </c>
      <c r="D3888" t="s">
        <v>30065</v>
      </c>
      <c r="E3888" t="s">
        <v>30071</v>
      </c>
      <c r="F3888" t="s">
        <v>263</v>
      </c>
      <c r="G3888">
        <v>2021</v>
      </c>
      <c r="H3888" s="8" t="s">
        <v>273</v>
      </c>
      <c r="I3888" s="8" t="s">
        <v>41029</v>
      </c>
      <c r="J3888" s="8" t="s">
        <v>34204</v>
      </c>
      <c r="K3888" t="s">
        <v>27</v>
      </c>
      <c r="L3888" t="s">
        <v>24</v>
      </c>
      <c r="M3888" t="s">
        <v>15</v>
      </c>
      <c r="N3888" t="s">
        <v>323</v>
      </c>
      <c r="O3888" t="s">
        <v>28</v>
      </c>
    </row>
    <row r="3889" spans="1:15" x14ac:dyDescent="0.25">
      <c r="A3889">
        <v>19184</v>
      </c>
      <c r="B3889" t="s">
        <v>41030</v>
      </c>
      <c r="C3889" t="s">
        <v>18</v>
      </c>
      <c r="D3889" t="s">
        <v>30065</v>
      </c>
      <c r="E3889" t="s">
        <v>39941</v>
      </c>
      <c r="F3889" t="s">
        <v>263</v>
      </c>
      <c r="G3889">
        <v>2021</v>
      </c>
      <c r="H3889" s="8" t="s">
        <v>873</v>
      </c>
      <c r="I3889" s="8" t="s">
        <v>41031</v>
      </c>
      <c r="J3889" s="8" t="s">
        <v>41032</v>
      </c>
      <c r="K3889" t="s">
        <v>239</v>
      </c>
      <c r="L3889" t="s">
        <v>42</v>
      </c>
      <c r="M3889" t="s">
        <v>15</v>
      </c>
      <c r="N3889" t="s">
        <v>298</v>
      </c>
      <c r="O3889" t="s">
        <v>28</v>
      </c>
    </row>
    <row r="3890" spans="1:15" x14ac:dyDescent="0.25">
      <c r="A3890">
        <v>19185</v>
      </c>
      <c r="B3890" t="s">
        <v>41033</v>
      </c>
      <c r="C3890" t="s">
        <v>18</v>
      </c>
      <c r="D3890" t="s">
        <v>30065</v>
      </c>
      <c r="E3890" t="s">
        <v>39448</v>
      </c>
      <c r="F3890" t="s">
        <v>263</v>
      </c>
      <c r="G3890">
        <v>2021</v>
      </c>
      <c r="H3890" s="8" t="s">
        <v>273</v>
      </c>
      <c r="I3890" s="8" t="s">
        <v>41034</v>
      </c>
      <c r="J3890" s="8" t="s">
        <v>36072</v>
      </c>
      <c r="K3890" t="s">
        <v>13</v>
      </c>
      <c r="L3890" t="s">
        <v>24</v>
      </c>
      <c r="M3890" t="s">
        <v>15</v>
      </c>
      <c r="N3890" t="s">
        <v>304</v>
      </c>
      <c r="O3890" t="s">
        <v>28</v>
      </c>
    </row>
    <row r="3891" spans="1:15" x14ac:dyDescent="0.25">
      <c r="A3891">
        <v>19186</v>
      </c>
      <c r="B3891" t="s">
        <v>41035</v>
      </c>
      <c r="C3891" t="s">
        <v>18</v>
      </c>
      <c r="D3891" t="s">
        <v>30065</v>
      </c>
      <c r="E3891" t="s">
        <v>30065</v>
      </c>
      <c r="F3891" t="s">
        <v>263</v>
      </c>
      <c r="G3891">
        <v>2021</v>
      </c>
      <c r="H3891" s="8" t="s">
        <v>70</v>
      </c>
      <c r="I3891" s="8" t="s">
        <v>41036</v>
      </c>
      <c r="J3891" s="8" t="s">
        <v>41037</v>
      </c>
      <c r="K3891" t="s">
        <v>27</v>
      </c>
      <c r="L3891" t="s">
        <v>40</v>
      </c>
      <c r="M3891" t="s">
        <v>15</v>
      </c>
      <c r="N3891" t="s">
        <v>401</v>
      </c>
      <c r="O3891" t="s">
        <v>28</v>
      </c>
    </row>
    <row r="3892" spans="1:15" x14ac:dyDescent="0.25">
      <c r="A3892">
        <v>19187</v>
      </c>
      <c r="B3892" t="s">
        <v>41038</v>
      </c>
      <c r="C3892" t="s">
        <v>18</v>
      </c>
      <c r="D3892" t="s">
        <v>30065</v>
      </c>
      <c r="E3892" t="s">
        <v>39713</v>
      </c>
      <c r="F3892" t="s">
        <v>263</v>
      </c>
      <c r="G3892">
        <v>2021</v>
      </c>
      <c r="H3892" s="8" t="s">
        <v>44</v>
      </c>
      <c r="I3892" s="8" t="s">
        <v>41039</v>
      </c>
      <c r="J3892" s="8" t="s">
        <v>33124</v>
      </c>
      <c r="K3892" t="s">
        <v>146</v>
      </c>
      <c r="L3892" t="s">
        <v>267</v>
      </c>
      <c r="M3892" t="s">
        <v>15</v>
      </c>
      <c r="N3892" t="s">
        <v>352</v>
      </c>
      <c r="O3892" t="s">
        <v>28</v>
      </c>
    </row>
    <row r="3893" spans="1:15" x14ac:dyDescent="0.25">
      <c r="A3893">
        <v>19188</v>
      </c>
      <c r="B3893" t="s">
        <v>41040</v>
      </c>
      <c r="C3893" t="s">
        <v>18</v>
      </c>
      <c r="D3893" t="s">
        <v>30065</v>
      </c>
      <c r="E3893" t="s">
        <v>39941</v>
      </c>
      <c r="F3893" t="s">
        <v>263</v>
      </c>
      <c r="G3893">
        <v>2021</v>
      </c>
      <c r="H3893" s="8" t="s">
        <v>873</v>
      </c>
      <c r="I3893" s="8" t="s">
        <v>41041</v>
      </c>
      <c r="J3893" s="8" t="s">
        <v>41042</v>
      </c>
      <c r="K3893" t="s">
        <v>13</v>
      </c>
      <c r="L3893" t="s">
        <v>30492</v>
      </c>
      <c r="M3893" t="s">
        <v>15</v>
      </c>
      <c r="N3893" t="s">
        <v>298</v>
      </c>
      <c r="O3893" t="s">
        <v>28</v>
      </c>
    </row>
    <row r="3894" spans="1:15" x14ac:dyDescent="0.25">
      <c r="A3894">
        <v>19189</v>
      </c>
      <c r="B3894" t="s">
        <v>41043</v>
      </c>
      <c r="C3894" t="s">
        <v>18</v>
      </c>
      <c r="D3894" t="s">
        <v>30065</v>
      </c>
      <c r="E3894" t="s">
        <v>39713</v>
      </c>
      <c r="F3894" t="s">
        <v>263</v>
      </c>
      <c r="G3894">
        <v>2021</v>
      </c>
      <c r="H3894" s="8" t="s">
        <v>44</v>
      </c>
      <c r="I3894" s="8" t="s">
        <v>41044</v>
      </c>
      <c r="J3894" s="8" t="s">
        <v>33124</v>
      </c>
      <c r="K3894" t="s">
        <v>13</v>
      </c>
      <c r="L3894" t="s">
        <v>30477</v>
      </c>
      <c r="M3894" t="s">
        <v>15</v>
      </c>
      <c r="N3894" t="s">
        <v>352</v>
      </c>
      <c r="O3894" t="s">
        <v>29646</v>
      </c>
    </row>
    <row r="3895" spans="1:15" x14ac:dyDescent="0.25">
      <c r="A3895">
        <v>19190</v>
      </c>
      <c r="B3895" t="s">
        <v>41045</v>
      </c>
      <c r="C3895" t="s">
        <v>18</v>
      </c>
      <c r="D3895" t="s">
        <v>30065</v>
      </c>
      <c r="E3895" t="s">
        <v>30071</v>
      </c>
      <c r="F3895" t="s">
        <v>263</v>
      </c>
      <c r="G3895">
        <v>2021</v>
      </c>
      <c r="H3895" s="8" t="s">
        <v>26</v>
      </c>
      <c r="I3895" s="8" t="s">
        <v>41046</v>
      </c>
      <c r="J3895" s="8" t="s">
        <v>41047</v>
      </c>
      <c r="K3895" t="s">
        <v>54</v>
      </c>
      <c r="L3895" t="s">
        <v>38</v>
      </c>
      <c r="M3895" t="s">
        <v>15</v>
      </c>
      <c r="N3895" t="s">
        <v>323</v>
      </c>
      <c r="O3895" t="s">
        <v>28</v>
      </c>
    </row>
    <row r="3896" spans="1:15" x14ac:dyDescent="0.25">
      <c r="A3896">
        <v>19191</v>
      </c>
      <c r="B3896" t="s">
        <v>41048</v>
      </c>
      <c r="C3896" t="s">
        <v>18</v>
      </c>
      <c r="D3896" t="s">
        <v>30065</v>
      </c>
      <c r="E3896" t="s">
        <v>39448</v>
      </c>
      <c r="F3896" t="s">
        <v>263</v>
      </c>
      <c r="G3896">
        <v>2021</v>
      </c>
      <c r="H3896" s="8" t="s">
        <v>273</v>
      </c>
      <c r="I3896" s="8" t="s">
        <v>41049</v>
      </c>
      <c r="J3896" s="8" t="s">
        <v>36072</v>
      </c>
      <c r="K3896" t="s">
        <v>27</v>
      </c>
      <c r="L3896" t="s">
        <v>42</v>
      </c>
      <c r="M3896" t="s">
        <v>15</v>
      </c>
      <c r="N3896" t="s">
        <v>304</v>
      </c>
      <c r="O3896" t="s">
        <v>28</v>
      </c>
    </row>
    <row r="3897" spans="1:15" x14ac:dyDescent="0.25">
      <c r="A3897">
        <v>19192</v>
      </c>
      <c r="B3897" t="s">
        <v>41050</v>
      </c>
      <c r="C3897" t="s">
        <v>18</v>
      </c>
      <c r="D3897" t="s">
        <v>30065</v>
      </c>
      <c r="E3897" t="s">
        <v>38669</v>
      </c>
      <c r="F3897" t="s">
        <v>263</v>
      </c>
      <c r="G3897">
        <v>2021</v>
      </c>
      <c r="H3897" s="8" t="s">
        <v>273</v>
      </c>
      <c r="I3897" s="8" t="s">
        <v>41051</v>
      </c>
      <c r="J3897" s="8" t="s">
        <v>35908</v>
      </c>
      <c r="K3897" t="s">
        <v>27</v>
      </c>
      <c r="L3897" t="s">
        <v>24</v>
      </c>
      <c r="M3897" t="s">
        <v>269</v>
      </c>
      <c r="N3897" t="s">
        <v>629</v>
      </c>
      <c r="O3897" t="s">
        <v>28</v>
      </c>
    </row>
    <row r="3898" spans="1:15" x14ac:dyDescent="0.25">
      <c r="A3898">
        <v>19193</v>
      </c>
      <c r="B3898" t="s">
        <v>41052</v>
      </c>
      <c r="C3898" t="s">
        <v>18</v>
      </c>
      <c r="D3898" t="s">
        <v>30065</v>
      </c>
      <c r="E3898" t="s">
        <v>39941</v>
      </c>
      <c r="F3898" t="s">
        <v>263</v>
      </c>
      <c r="G3898">
        <v>2021</v>
      </c>
      <c r="H3898" s="8" t="s">
        <v>447</v>
      </c>
      <c r="I3898" s="8" t="s">
        <v>41053</v>
      </c>
      <c r="J3898" s="8" t="s">
        <v>31762</v>
      </c>
      <c r="K3898" t="s">
        <v>339</v>
      </c>
      <c r="L3898" t="s">
        <v>30477</v>
      </c>
      <c r="M3898" t="s">
        <v>269</v>
      </c>
      <c r="N3898" t="s">
        <v>298</v>
      </c>
      <c r="O3898" t="s">
        <v>28</v>
      </c>
    </row>
    <row r="3899" spans="1:15" x14ac:dyDescent="0.25">
      <c r="A3899">
        <v>19194</v>
      </c>
      <c r="B3899" t="s">
        <v>41054</v>
      </c>
      <c r="C3899" t="s">
        <v>18</v>
      </c>
      <c r="D3899" t="s">
        <v>30065</v>
      </c>
      <c r="E3899" t="s">
        <v>39941</v>
      </c>
      <c r="F3899" t="s">
        <v>263</v>
      </c>
      <c r="G3899">
        <v>2021</v>
      </c>
      <c r="H3899" s="8" t="s">
        <v>873</v>
      </c>
      <c r="I3899" s="8" t="s">
        <v>41055</v>
      </c>
      <c r="J3899" s="8" t="s">
        <v>41056</v>
      </c>
      <c r="K3899" t="s">
        <v>27</v>
      </c>
      <c r="L3899" t="s">
        <v>42</v>
      </c>
      <c r="M3899" t="s">
        <v>15</v>
      </c>
      <c r="N3899" t="s">
        <v>298</v>
      </c>
      <c r="O3899" t="s">
        <v>28</v>
      </c>
    </row>
    <row r="3900" spans="1:15" x14ac:dyDescent="0.25">
      <c r="A3900">
        <v>19195</v>
      </c>
      <c r="B3900" t="s">
        <v>41057</v>
      </c>
      <c r="C3900" t="s">
        <v>18</v>
      </c>
      <c r="D3900" t="s">
        <v>30065</v>
      </c>
      <c r="E3900" t="s">
        <v>39713</v>
      </c>
      <c r="F3900" t="s">
        <v>263</v>
      </c>
      <c r="G3900">
        <v>2021</v>
      </c>
      <c r="H3900" s="8" t="s">
        <v>44</v>
      </c>
      <c r="I3900" s="8" t="s">
        <v>41058</v>
      </c>
      <c r="J3900" s="8" t="s">
        <v>33124</v>
      </c>
      <c r="K3900" t="s">
        <v>13</v>
      </c>
      <c r="L3900" t="s">
        <v>42</v>
      </c>
      <c r="M3900" t="s">
        <v>15</v>
      </c>
      <c r="N3900" t="s">
        <v>352</v>
      </c>
      <c r="O3900" t="s">
        <v>28</v>
      </c>
    </row>
    <row r="3901" spans="1:15" x14ac:dyDescent="0.25">
      <c r="A3901">
        <v>19196</v>
      </c>
      <c r="B3901" t="s">
        <v>41059</v>
      </c>
      <c r="C3901" t="s">
        <v>18</v>
      </c>
      <c r="D3901" t="s">
        <v>30065</v>
      </c>
      <c r="E3901" t="s">
        <v>30071</v>
      </c>
      <c r="F3901" t="s">
        <v>263</v>
      </c>
      <c r="G3901">
        <v>2021</v>
      </c>
      <c r="H3901" s="8" t="s">
        <v>216</v>
      </c>
      <c r="I3901" s="8" t="s">
        <v>41060</v>
      </c>
      <c r="J3901" s="8" t="s">
        <v>41061</v>
      </c>
      <c r="K3901" t="s">
        <v>13</v>
      </c>
      <c r="L3901" t="s">
        <v>42</v>
      </c>
      <c r="M3901" t="s">
        <v>15</v>
      </c>
      <c r="N3901" t="s">
        <v>323</v>
      </c>
      <c r="O3901" t="s">
        <v>28</v>
      </c>
    </row>
    <row r="3902" spans="1:15" x14ac:dyDescent="0.25">
      <c r="A3902">
        <v>19197</v>
      </c>
      <c r="B3902" t="s">
        <v>41062</v>
      </c>
      <c r="C3902" t="s">
        <v>18</v>
      </c>
      <c r="D3902" t="s">
        <v>30065</v>
      </c>
      <c r="E3902" t="s">
        <v>39713</v>
      </c>
      <c r="F3902" t="s">
        <v>263</v>
      </c>
      <c r="G3902">
        <v>2021</v>
      </c>
      <c r="H3902" s="8" t="s">
        <v>44</v>
      </c>
      <c r="I3902" s="8" t="s">
        <v>41063</v>
      </c>
      <c r="J3902" s="8" t="s">
        <v>33124</v>
      </c>
      <c r="K3902" t="s">
        <v>54</v>
      </c>
      <c r="L3902" t="s">
        <v>38</v>
      </c>
      <c r="M3902" t="s">
        <v>15</v>
      </c>
      <c r="N3902" t="s">
        <v>352</v>
      </c>
      <c r="O3902" t="s">
        <v>28</v>
      </c>
    </row>
    <row r="3903" spans="1:15" x14ac:dyDescent="0.25">
      <c r="A3903">
        <v>19198</v>
      </c>
      <c r="B3903" t="s">
        <v>41064</v>
      </c>
      <c r="C3903" t="s">
        <v>18</v>
      </c>
      <c r="D3903" t="s">
        <v>30065</v>
      </c>
      <c r="E3903" t="s">
        <v>39941</v>
      </c>
      <c r="F3903" t="s">
        <v>263</v>
      </c>
      <c r="G3903">
        <v>2021</v>
      </c>
      <c r="H3903" s="8" t="s">
        <v>873</v>
      </c>
      <c r="I3903" s="8" t="s">
        <v>41065</v>
      </c>
      <c r="J3903" s="8" t="s">
        <v>41066</v>
      </c>
      <c r="K3903" t="s">
        <v>93</v>
      </c>
      <c r="L3903" t="s">
        <v>267</v>
      </c>
      <c r="M3903" t="s">
        <v>15</v>
      </c>
      <c r="N3903" t="s">
        <v>298</v>
      </c>
      <c r="O3903" t="s">
        <v>28</v>
      </c>
    </row>
    <row r="3904" spans="1:15" x14ac:dyDescent="0.25">
      <c r="A3904">
        <v>19199</v>
      </c>
      <c r="B3904" t="s">
        <v>41067</v>
      </c>
      <c r="C3904" t="s">
        <v>18</v>
      </c>
      <c r="D3904" t="s">
        <v>30065</v>
      </c>
      <c r="E3904" t="s">
        <v>30071</v>
      </c>
      <c r="F3904" t="s">
        <v>263</v>
      </c>
      <c r="G3904">
        <v>2021</v>
      </c>
      <c r="H3904" s="8" t="s">
        <v>273</v>
      </c>
      <c r="I3904" s="8" t="s">
        <v>41068</v>
      </c>
      <c r="J3904" s="8" t="s">
        <v>31486</v>
      </c>
      <c r="K3904" t="s">
        <v>27</v>
      </c>
      <c r="L3904" t="s">
        <v>42</v>
      </c>
      <c r="M3904" t="s">
        <v>15</v>
      </c>
      <c r="N3904" t="s">
        <v>323</v>
      </c>
      <c r="O3904" t="s">
        <v>29646</v>
      </c>
    </row>
    <row r="3905" spans="1:15" x14ac:dyDescent="0.25">
      <c r="A3905">
        <v>19200</v>
      </c>
      <c r="B3905" t="s">
        <v>41069</v>
      </c>
      <c r="C3905" t="s">
        <v>18</v>
      </c>
      <c r="D3905" t="s">
        <v>30065</v>
      </c>
      <c r="E3905" t="s">
        <v>39941</v>
      </c>
      <c r="F3905" t="s">
        <v>263</v>
      </c>
      <c r="G3905">
        <v>2021</v>
      </c>
      <c r="H3905" s="8" t="s">
        <v>873</v>
      </c>
      <c r="I3905" s="8" t="s">
        <v>41070</v>
      </c>
      <c r="J3905" s="8" t="s">
        <v>41071</v>
      </c>
      <c r="K3905" t="s">
        <v>526</v>
      </c>
      <c r="L3905" t="s">
        <v>40</v>
      </c>
      <c r="M3905" t="s">
        <v>15</v>
      </c>
      <c r="N3905" t="s">
        <v>298</v>
      </c>
      <c r="O3905" t="s">
        <v>28</v>
      </c>
    </row>
    <row r="3906" spans="1:15" x14ac:dyDescent="0.25">
      <c r="A3906">
        <v>19201</v>
      </c>
      <c r="B3906" t="s">
        <v>41072</v>
      </c>
      <c r="C3906" t="s">
        <v>18</v>
      </c>
      <c r="D3906" t="s">
        <v>30065</v>
      </c>
      <c r="E3906" t="s">
        <v>39448</v>
      </c>
      <c r="F3906" t="s">
        <v>263</v>
      </c>
      <c r="G3906">
        <v>2021</v>
      </c>
      <c r="H3906" s="8" t="s">
        <v>85</v>
      </c>
      <c r="I3906" s="8" t="s">
        <v>41073</v>
      </c>
      <c r="J3906" s="8" t="s">
        <v>41074</v>
      </c>
      <c r="K3906" t="s">
        <v>13</v>
      </c>
      <c r="L3906" t="s">
        <v>42</v>
      </c>
      <c r="M3906" t="s">
        <v>59</v>
      </c>
      <c r="N3906" t="s">
        <v>304</v>
      </c>
      <c r="O3906" t="s">
        <v>28</v>
      </c>
    </row>
    <row r="3907" spans="1:15" x14ac:dyDescent="0.25">
      <c r="A3907">
        <v>19202</v>
      </c>
      <c r="B3907" t="s">
        <v>41075</v>
      </c>
      <c r="C3907" t="s">
        <v>18</v>
      </c>
      <c r="D3907" t="s">
        <v>30065</v>
      </c>
      <c r="E3907" t="s">
        <v>39941</v>
      </c>
      <c r="F3907" t="s">
        <v>263</v>
      </c>
      <c r="G3907">
        <v>2021</v>
      </c>
      <c r="H3907" s="8" t="s">
        <v>12</v>
      </c>
      <c r="I3907" s="8" t="s">
        <v>41076</v>
      </c>
      <c r="J3907" s="8" t="s">
        <v>41077</v>
      </c>
      <c r="K3907" t="s">
        <v>60</v>
      </c>
      <c r="L3907" t="s">
        <v>42</v>
      </c>
      <c r="M3907" t="s">
        <v>15</v>
      </c>
      <c r="N3907" t="s">
        <v>298</v>
      </c>
      <c r="O3907" t="s">
        <v>28</v>
      </c>
    </row>
    <row r="3908" spans="1:15" x14ac:dyDescent="0.25">
      <c r="A3908">
        <v>19203</v>
      </c>
      <c r="B3908" t="s">
        <v>41078</v>
      </c>
      <c r="C3908" t="s">
        <v>18</v>
      </c>
      <c r="D3908" t="s">
        <v>30065</v>
      </c>
      <c r="E3908" t="s">
        <v>38614</v>
      </c>
      <c r="F3908" t="s">
        <v>263</v>
      </c>
      <c r="G3908">
        <v>2021</v>
      </c>
      <c r="H3908" s="8" t="s">
        <v>264</v>
      </c>
      <c r="I3908" s="8" t="s">
        <v>41079</v>
      </c>
      <c r="J3908" s="8" t="s">
        <v>41080</v>
      </c>
      <c r="K3908" t="s">
        <v>13</v>
      </c>
      <c r="L3908" t="s">
        <v>40</v>
      </c>
      <c r="M3908" t="s">
        <v>269</v>
      </c>
      <c r="N3908" t="s">
        <v>361</v>
      </c>
      <c r="O3908" t="s">
        <v>28</v>
      </c>
    </row>
    <row r="3909" spans="1:15" x14ac:dyDescent="0.25">
      <c r="A3909">
        <v>19204</v>
      </c>
      <c r="B3909" t="s">
        <v>41081</v>
      </c>
      <c r="C3909" t="s">
        <v>18</v>
      </c>
      <c r="D3909" t="s">
        <v>30065</v>
      </c>
      <c r="E3909" t="s">
        <v>38669</v>
      </c>
      <c r="F3909" t="s">
        <v>263</v>
      </c>
      <c r="G3909">
        <v>2021</v>
      </c>
      <c r="H3909" s="8" t="s">
        <v>273</v>
      </c>
      <c r="I3909" s="8" t="s">
        <v>38465</v>
      </c>
      <c r="J3909" s="8" t="s">
        <v>35908</v>
      </c>
      <c r="K3909" t="s">
        <v>13</v>
      </c>
      <c r="L3909" t="s">
        <v>24</v>
      </c>
      <c r="M3909" t="s">
        <v>269</v>
      </c>
      <c r="N3909" t="s">
        <v>629</v>
      </c>
      <c r="O3909" t="s">
        <v>28</v>
      </c>
    </row>
    <row r="3910" spans="1:15" x14ac:dyDescent="0.25">
      <c r="A3910">
        <v>19205</v>
      </c>
      <c r="B3910" t="s">
        <v>41082</v>
      </c>
      <c r="C3910" t="s">
        <v>18</v>
      </c>
      <c r="D3910" t="s">
        <v>30065</v>
      </c>
      <c r="E3910" t="s">
        <v>30065</v>
      </c>
      <c r="F3910" t="s">
        <v>263</v>
      </c>
      <c r="G3910">
        <v>2021</v>
      </c>
      <c r="H3910" s="8" t="s">
        <v>273</v>
      </c>
      <c r="I3910" s="8" t="s">
        <v>41083</v>
      </c>
      <c r="J3910" s="8" t="s">
        <v>41084</v>
      </c>
      <c r="K3910" t="s">
        <v>27</v>
      </c>
      <c r="L3910" t="s">
        <v>42</v>
      </c>
      <c r="M3910" t="s">
        <v>15</v>
      </c>
      <c r="N3910" t="s">
        <v>401</v>
      </c>
      <c r="O3910" t="s">
        <v>28</v>
      </c>
    </row>
    <row r="3911" spans="1:15" x14ac:dyDescent="0.25">
      <c r="A3911">
        <v>19206</v>
      </c>
      <c r="B3911" t="s">
        <v>41085</v>
      </c>
      <c r="C3911" t="s">
        <v>18</v>
      </c>
      <c r="D3911" t="s">
        <v>30065</v>
      </c>
      <c r="E3911" t="s">
        <v>30071</v>
      </c>
      <c r="F3911" t="s">
        <v>263</v>
      </c>
      <c r="G3911">
        <v>2021</v>
      </c>
      <c r="H3911" s="8" t="s">
        <v>153</v>
      </c>
      <c r="I3911" s="8" t="s">
        <v>41086</v>
      </c>
      <c r="J3911" s="8" t="s">
        <v>41087</v>
      </c>
      <c r="K3911" t="s">
        <v>239</v>
      </c>
      <c r="L3911" t="s">
        <v>42</v>
      </c>
      <c r="M3911" t="s">
        <v>15</v>
      </c>
      <c r="N3911" t="s">
        <v>323</v>
      </c>
      <c r="O3911" t="s">
        <v>28</v>
      </c>
    </row>
    <row r="3912" spans="1:15" x14ac:dyDescent="0.25">
      <c r="A3912">
        <v>19210</v>
      </c>
      <c r="B3912" t="s">
        <v>41088</v>
      </c>
      <c r="C3912" t="s">
        <v>18</v>
      </c>
      <c r="D3912" t="s">
        <v>30071</v>
      </c>
      <c r="E3912" t="s">
        <v>30071</v>
      </c>
      <c r="F3912" t="s">
        <v>263</v>
      </c>
      <c r="G3912">
        <v>2021</v>
      </c>
      <c r="H3912" s="8" t="s">
        <v>41</v>
      </c>
      <c r="I3912" s="8" t="s">
        <v>41089</v>
      </c>
      <c r="J3912" s="8" t="s">
        <v>41090</v>
      </c>
      <c r="K3912" t="s">
        <v>27</v>
      </c>
      <c r="L3912" t="s">
        <v>42</v>
      </c>
      <c r="M3912" t="s">
        <v>15</v>
      </c>
      <c r="N3912" t="s">
        <v>401</v>
      </c>
      <c r="O3912" t="s">
        <v>28</v>
      </c>
    </row>
    <row r="3913" spans="1:15" x14ac:dyDescent="0.25">
      <c r="A3913">
        <v>19207</v>
      </c>
      <c r="B3913" t="s">
        <v>41091</v>
      </c>
      <c r="C3913" t="s">
        <v>18</v>
      </c>
      <c r="D3913" t="s">
        <v>30071</v>
      </c>
      <c r="E3913" t="s">
        <v>39713</v>
      </c>
      <c r="F3913" t="s">
        <v>263</v>
      </c>
      <c r="G3913">
        <v>2021</v>
      </c>
      <c r="H3913" s="8" t="s">
        <v>216</v>
      </c>
      <c r="I3913" s="8" t="s">
        <v>41092</v>
      </c>
      <c r="J3913" s="8" t="s">
        <v>41093</v>
      </c>
      <c r="K3913" t="s">
        <v>13</v>
      </c>
      <c r="L3913" t="s">
        <v>42</v>
      </c>
      <c r="M3913" t="s">
        <v>15</v>
      </c>
      <c r="N3913" t="s">
        <v>298</v>
      </c>
      <c r="O3913" t="s">
        <v>28</v>
      </c>
    </row>
    <row r="3914" spans="1:15" x14ac:dyDescent="0.25">
      <c r="A3914">
        <v>19208</v>
      </c>
      <c r="B3914" t="s">
        <v>41094</v>
      </c>
      <c r="C3914" t="s">
        <v>18</v>
      </c>
      <c r="D3914" t="s">
        <v>30071</v>
      </c>
      <c r="E3914" t="s">
        <v>30082</v>
      </c>
      <c r="F3914" t="s">
        <v>263</v>
      </c>
      <c r="G3914">
        <v>2021</v>
      </c>
      <c r="H3914" s="8" t="s">
        <v>88</v>
      </c>
      <c r="I3914" s="8" t="s">
        <v>41095</v>
      </c>
      <c r="J3914" s="8" t="s">
        <v>41096</v>
      </c>
      <c r="K3914" t="s">
        <v>13</v>
      </c>
      <c r="L3914" t="s">
        <v>20</v>
      </c>
      <c r="M3914" t="s">
        <v>15</v>
      </c>
      <c r="N3914" t="s">
        <v>568</v>
      </c>
      <c r="O3914" t="s">
        <v>28</v>
      </c>
    </row>
    <row r="3915" spans="1:15" x14ac:dyDescent="0.25">
      <c r="A3915">
        <v>19209</v>
      </c>
      <c r="B3915" t="s">
        <v>41097</v>
      </c>
      <c r="C3915" t="s">
        <v>11</v>
      </c>
      <c r="D3915" t="s">
        <v>30071</v>
      </c>
      <c r="E3915" t="s">
        <v>39968</v>
      </c>
      <c r="F3915" t="s">
        <v>263</v>
      </c>
      <c r="G3915">
        <v>2021</v>
      </c>
      <c r="H3915" s="8" t="s">
        <v>103</v>
      </c>
      <c r="I3915" s="8" t="s">
        <v>41098</v>
      </c>
      <c r="J3915" s="8" t="s">
        <v>41099</v>
      </c>
      <c r="K3915" t="s">
        <v>27</v>
      </c>
      <c r="L3915" t="s">
        <v>30492</v>
      </c>
      <c r="M3915" t="s">
        <v>15</v>
      </c>
      <c r="N3915" t="s">
        <v>361</v>
      </c>
      <c r="O3915" t="s">
        <v>29646</v>
      </c>
    </row>
    <row r="3916" spans="1:15" x14ac:dyDescent="0.25">
      <c r="A3916">
        <v>19211</v>
      </c>
      <c r="B3916" t="s">
        <v>41100</v>
      </c>
      <c r="C3916" t="s">
        <v>18</v>
      </c>
      <c r="D3916" t="s">
        <v>30071</v>
      </c>
      <c r="E3916" t="s">
        <v>267</v>
      </c>
      <c r="F3916" t="s">
        <v>263</v>
      </c>
      <c r="G3916">
        <v>2021</v>
      </c>
      <c r="H3916" s="8" t="s">
        <v>41101</v>
      </c>
      <c r="I3916" s="8" t="s">
        <v>41102</v>
      </c>
      <c r="J3916" s="8" t="s">
        <v>41103</v>
      </c>
      <c r="K3916" t="s">
        <v>703</v>
      </c>
      <c r="L3916" t="s">
        <v>42</v>
      </c>
      <c r="M3916" t="s">
        <v>167</v>
      </c>
      <c r="N3916" t="s">
        <v>267</v>
      </c>
      <c r="O3916" t="s">
        <v>29646</v>
      </c>
    </row>
    <row r="3917" spans="1:15" x14ac:dyDescent="0.25">
      <c r="A3917">
        <v>19212</v>
      </c>
      <c r="B3917" t="s">
        <v>41104</v>
      </c>
      <c r="C3917" t="s">
        <v>18</v>
      </c>
      <c r="D3917" t="s">
        <v>30071</v>
      </c>
      <c r="E3917" t="s">
        <v>38669</v>
      </c>
      <c r="F3917" t="s">
        <v>263</v>
      </c>
      <c r="G3917">
        <v>2021</v>
      </c>
      <c r="H3917" s="8" t="s">
        <v>88</v>
      </c>
      <c r="I3917" s="8" t="s">
        <v>41105</v>
      </c>
      <c r="J3917" s="8" t="s">
        <v>40914</v>
      </c>
      <c r="K3917" t="s">
        <v>86</v>
      </c>
      <c r="L3917" t="s">
        <v>42</v>
      </c>
      <c r="M3917" t="s">
        <v>15</v>
      </c>
      <c r="N3917" t="s">
        <v>345</v>
      </c>
      <c r="O3917" t="s">
        <v>28</v>
      </c>
    </row>
    <row r="3918" spans="1:15" x14ac:dyDescent="0.25">
      <c r="A3918">
        <v>19213</v>
      </c>
      <c r="B3918" t="s">
        <v>41106</v>
      </c>
      <c r="C3918" t="s">
        <v>18</v>
      </c>
      <c r="D3918" t="s">
        <v>30071</v>
      </c>
      <c r="E3918" t="s">
        <v>30071</v>
      </c>
      <c r="F3918" t="s">
        <v>263</v>
      </c>
      <c r="G3918">
        <v>2021</v>
      </c>
      <c r="H3918" s="8" t="s">
        <v>1555</v>
      </c>
      <c r="I3918" s="8" t="s">
        <v>41107</v>
      </c>
      <c r="J3918" s="8" t="s">
        <v>41108</v>
      </c>
      <c r="K3918" t="s">
        <v>13</v>
      </c>
      <c r="L3918" t="s">
        <v>42</v>
      </c>
      <c r="M3918" t="s">
        <v>269</v>
      </c>
      <c r="N3918" t="s">
        <v>401</v>
      </c>
      <c r="O3918" t="s">
        <v>28</v>
      </c>
    </row>
    <row r="3919" spans="1:15" x14ac:dyDescent="0.25">
      <c r="A3919">
        <v>19214</v>
      </c>
      <c r="B3919" t="s">
        <v>41109</v>
      </c>
      <c r="C3919" t="s">
        <v>18</v>
      </c>
      <c r="D3919" t="s">
        <v>30071</v>
      </c>
      <c r="E3919" t="s">
        <v>39941</v>
      </c>
      <c r="F3919" t="s">
        <v>263</v>
      </c>
      <c r="G3919">
        <v>2021</v>
      </c>
      <c r="H3919" s="8" t="s">
        <v>216</v>
      </c>
      <c r="I3919" s="8" t="s">
        <v>41110</v>
      </c>
      <c r="J3919" s="8" t="s">
        <v>41111</v>
      </c>
      <c r="K3919" t="s">
        <v>405</v>
      </c>
      <c r="L3919" t="s">
        <v>42</v>
      </c>
      <c r="M3919" t="s">
        <v>15</v>
      </c>
      <c r="N3919" t="s">
        <v>323</v>
      </c>
      <c r="O3919" t="s">
        <v>28</v>
      </c>
    </row>
    <row r="3920" spans="1:15" x14ac:dyDescent="0.25">
      <c r="A3920">
        <v>19215</v>
      </c>
      <c r="B3920" t="s">
        <v>41112</v>
      </c>
      <c r="C3920" t="s">
        <v>18</v>
      </c>
      <c r="D3920" t="s">
        <v>30071</v>
      </c>
      <c r="E3920" t="s">
        <v>40275</v>
      </c>
      <c r="F3920" t="s">
        <v>263</v>
      </c>
      <c r="G3920">
        <v>2021</v>
      </c>
      <c r="H3920" s="8" t="s">
        <v>1657</v>
      </c>
      <c r="I3920" s="8" t="s">
        <v>41113</v>
      </c>
      <c r="J3920" s="8" t="s">
        <v>41114</v>
      </c>
      <c r="K3920" t="s">
        <v>825</v>
      </c>
      <c r="L3920" t="s">
        <v>42</v>
      </c>
      <c r="M3920" t="s">
        <v>15</v>
      </c>
      <c r="N3920" t="s">
        <v>304</v>
      </c>
      <c r="O3920" t="s">
        <v>28</v>
      </c>
    </row>
    <row r="3921" spans="1:15" x14ac:dyDescent="0.25">
      <c r="A3921">
        <v>19216</v>
      </c>
      <c r="B3921" t="s">
        <v>41115</v>
      </c>
      <c r="C3921" t="s">
        <v>18</v>
      </c>
      <c r="D3921" t="s">
        <v>30071</v>
      </c>
      <c r="E3921" t="s">
        <v>39941</v>
      </c>
      <c r="F3921" t="s">
        <v>263</v>
      </c>
      <c r="G3921">
        <v>2021</v>
      </c>
      <c r="H3921" s="8" t="s">
        <v>873</v>
      </c>
      <c r="I3921" s="8" t="s">
        <v>41116</v>
      </c>
      <c r="J3921" s="8" t="s">
        <v>41117</v>
      </c>
      <c r="K3921" t="s">
        <v>23</v>
      </c>
      <c r="L3921" t="s">
        <v>42</v>
      </c>
      <c r="M3921" t="s">
        <v>15</v>
      </c>
      <c r="N3921" t="s">
        <v>323</v>
      </c>
      <c r="O3921" t="s">
        <v>28</v>
      </c>
    </row>
    <row r="3922" spans="1:15" x14ac:dyDescent="0.25">
      <c r="A3922">
        <v>19217</v>
      </c>
      <c r="B3922" t="s">
        <v>41118</v>
      </c>
      <c r="C3922" t="s">
        <v>18</v>
      </c>
      <c r="D3922" t="s">
        <v>30071</v>
      </c>
      <c r="E3922" t="s">
        <v>39941</v>
      </c>
      <c r="F3922" t="s">
        <v>263</v>
      </c>
      <c r="G3922">
        <v>2021</v>
      </c>
      <c r="H3922" s="8" t="s">
        <v>873</v>
      </c>
      <c r="I3922" s="8" t="s">
        <v>41119</v>
      </c>
      <c r="J3922" s="8" t="s">
        <v>41120</v>
      </c>
      <c r="K3922" t="s">
        <v>13</v>
      </c>
      <c r="L3922" t="s">
        <v>42</v>
      </c>
      <c r="M3922" t="s">
        <v>15</v>
      </c>
      <c r="N3922" t="s">
        <v>323</v>
      </c>
      <c r="O3922" t="s">
        <v>28</v>
      </c>
    </row>
    <row r="3923" spans="1:15" x14ac:dyDescent="0.25">
      <c r="A3923">
        <v>19218</v>
      </c>
      <c r="B3923" t="s">
        <v>41121</v>
      </c>
      <c r="C3923" t="s">
        <v>18</v>
      </c>
      <c r="D3923" t="s">
        <v>30071</v>
      </c>
      <c r="E3923" t="s">
        <v>39713</v>
      </c>
      <c r="F3923" t="s">
        <v>263</v>
      </c>
      <c r="G3923">
        <v>2021</v>
      </c>
      <c r="H3923" s="8" t="s">
        <v>216</v>
      </c>
      <c r="I3923" s="8" t="s">
        <v>41122</v>
      </c>
      <c r="J3923" s="8" t="s">
        <v>41123</v>
      </c>
      <c r="K3923" t="s">
        <v>27</v>
      </c>
      <c r="L3923" t="s">
        <v>42</v>
      </c>
      <c r="M3923" t="s">
        <v>15</v>
      </c>
      <c r="N3923" t="s">
        <v>298</v>
      </c>
      <c r="O3923" t="s">
        <v>28</v>
      </c>
    </row>
    <row r="3924" spans="1:15" x14ac:dyDescent="0.25">
      <c r="A3924">
        <v>19219</v>
      </c>
      <c r="B3924" t="s">
        <v>41124</v>
      </c>
      <c r="C3924" t="s">
        <v>18</v>
      </c>
      <c r="D3924" t="s">
        <v>30071</v>
      </c>
      <c r="E3924" t="s">
        <v>39941</v>
      </c>
      <c r="F3924" t="s">
        <v>263</v>
      </c>
      <c r="G3924">
        <v>2021</v>
      </c>
      <c r="H3924" s="8" t="s">
        <v>134</v>
      </c>
      <c r="I3924" s="8" t="s">
        <v>41125</v>
      </c>
      <c r="J3924" s="8" t="s">
        <v>41126</v>
      </c>
      <c r="K3924" t="s">
        <v>13</v>
      </c>
      <c r="L3924" t="s">
        <v>42</v>
      </c>
      <c r="M3924" t="s">
        <v>269</v>
      </c>
      <c r="N3924" t="s">
        <v>323</v>
      </c>
      <c r="O3924" t="s">
        <v>28</v>
      </c>
    </row>
    <row r="3925" spans="1:15" x14ac:dyDescent="0.25">
      <c r="A3925">
        <v>19220</v>
      </c>
      <c r="B3925" t="s">
        <v>41127</v>
      </c>
      <c r="C3925" t="s">
        <v>18</v>
      </c>
      <c r="D3925" t="s">
        <v>30071</v>
      </c>
      <c r="E3925" t="s">
        <v>39941</v>
      </c>
      <c r="F3925" t="s">
        <v>263</v>
      </c>
      <c r="G3925">
        <v>2021</v>
      </c>
      <c r="H3925" s="8" t="s">
        <v>873</v>
      </c>
      <c r="I3925" s="8" t="s">
        <v>41128</v>
      </c>
      <c r="J3925" s="8" t="s">
        <v>41129</v>
      </c>
      <c r="K3925" t="s">
        <v>13</v>
      </c>
      <c r="L3925" t="s">
        <v>267</v>
      </c>
      <c r="M3925" t="s">
        <v>15</v>
      </c>
      <c r="N3925" t="s">
        <v>323</v>
      </c>
      <c r="O3925" t="s">
        <v>28</v>
      </c>
    </row>
    <row r="3926" spans="1:15" x14ac:dyDescent="0.25">
      <c r="A3926">
        <v>19221</v>
      </c>
      <c r="B3926" t="s">
        <v>41130</v>
      </c>
      <c r="C3926" t="s">
        <v>18</v>
      </c>
      <c r="D3926" t="s">
        <v>30071</v>
      </c>
      <c r="E3926" t="s">
        <v>30082</v>
      </c>
      <c r="F3926" t="s">
        <v>263</v>
      </c>
      <c r="G3926">
        <v>2021</v>
      </c>
      <c r="H3926" s="8" t="s">
        <v>447</v>
      </c>
      <c r="I3926" s="8" t="s">
        <v>41131</v>
      </c>
      <c r="J3926" s="8" t="s">
        <v>31762</v>
      </c>
      <c r="K3926" t="s">
        <v>339</v>
      </c>
      <c r="L3926" t="s">
        <v>42</v>
      </c>
      <c r="M3926" t="s">
        <v>15</v>
      </c>
      <c r="N3926" t="s">
        <v>568</v>
      </c>
      <c r="O3926" t="s">
        <v>28</v>
      </c>
    </row>
    <row r="3927" spans="1:15" x14ac:dyDescent="0.25">
      <c r="A3927">
        <v>19222</v>
      </c>
      <c r="B3927" t="s">
        <v>41132</v>
      </c>
      <c r="C3927" t="s">
        <v>11</v>
      </c>
      <c r="D3927" t="s">
        <v>30071</v>
      </c>
      <c r="E3927" t="s">
        <v>30079</v>
      </c>
      <c r="F3927" t="s">
        <v>263</v>
      </c>
      <c r="G3927">
        <v>2021</v>
      </c>
      <c r="H3927" s="8" t="s">
        <v>28232</v>
      </c>
      <c r="I3927" s="8" t="s">
        <v>41133</v>
      </c>
      <c r="J3927" s="8" t="s">
        <v>41134</v>
      </c>
      <c r="K3927" t="s">
        <v>13</v>
      </c>
      <c r="L3927" t="s">
        <v>30477</v>
      </c>
      <c r="M3927" t="s">
        <v>15</v>
      </c>
      <c r="N3927" t="s">
        <v>629</v>
      </c>
      <c r="O3927" t="s">
        <v>28</v>
      </c>
    </row>
    <row r="3928" spans="1:15" x14ac:dyDescent="0.25">
      <c r="A3928">
        <v>19223</v>
      </c>
      <c r="B3928" t="s">
        <v>41135</v>
      </c>
      <c r="C3928" t="s">
        <v>18</v>
      </c>
      <c r="D3928" t="s">
        <v>30071</v>
      </c>
      <c r="E3928" t="s">
        <v>39713</v>
      </c>
      <c r="F3928" t="s">
        <v>263</v>
      </c>
      <c r="G3928">
        <v>2021</v>
      </c>
      <c r="H3928" s="8" t="s">
        <v>85</v>
      </c>
      <c r="I3928" s="8" t="s">
        <v>41136</v>
      </c>
      <c r="J3928" s="8" t="s">
        <v>41137</v>
      </c>
      <c r="K3928" t="s">
        <v>36</v>
      </c>
      <c r="L3928" t="s">
        <v>30526</v>
      </c>
      <c r="M3928" t="s">
        <v>269</v>
      </c>
      <c r="N3928" t="s">
        <v>298</v>
      </c>
      <c r="O3928" t="s">
        <v>29646</v>
      </c>
    </row>
    <row r="3929" spans="1:15" x14ac:dyDescent="0.25">
      <c r="A3929">
        <v>19224</v>
      </c>
      <c r="B3929" t="s">
        <v>41138</v>
      </c>
      <c r="C3929" t="s">
        <v>18</v>
      </c>
      <c r="D3929" t="s">
        <v>30071</v>
      </c>
      <c r="E3929" t="s">
        <v>30071</v>
      </c>
      <c r="F3929" t="s">
        <v>263</v>
      </c>
      <c r="G3929">
        <v>2021</v>
      </c>
      <c r="H3929" s="8" t="s">
        <v>70</v>
      </c>
      <c r="I3929" s="8" t="s">
        <v>41139</v>
      </c>
      <c r="J3929" s="8" t="s">
        <v>41140</v>
      </c>
      <c r="K3929" t="s">
        <v>13</v>
      </c>
      <c r="L3929" t="s">
        <v>30526</v>
      </c>
      <c r="M3929" t="s">
        <v>15</v>
      </c>
      <c r="N3929" t="s">
        <v>401</v>
      </c>
      <c r="O3929" t="s">
        <v>28</v>
      </c>
    </row>
    <row r="3930" spans="1:15" x14ac:dyDescent="0.25">
      <c r="A3930">
        <v>19225</v>
      </c>
      <c r="B3930" t="s">
        <v>41141</v>
      </c>
      <c r="C3930" t="s">
        <v>11</v>
      </c>
      <c r="D3930" t="s">
        <v>30071</v>
      </c>
      <c r="E3930" t="s">
        <v>39713</v>
      </c>
      <c r="F3930" t="s">
        <v>263</v>
      </c>
      <c r="G3930">
        <v>2021</v>
      </c>
      <c r="H3930" s="8" t="s">
        <v>1430</v>
      </c>
      <c r="I3930" s="8" t="s">
        <v>41142</v>
      </c>
      <c r="J3930" s="8" t="s">
        <v>33216</v>
      </c>
      <c r="K3930" t="s">
        <v>13</v>
      </c>
      <c r="L3930" t="s">
        <v>42</v>
      </c>
      <c r="M3930" t="s">
        <v>15</v>
      </c>
      <c r="N3930" t="s">
        <v>298</v>
      </c>
      <c r="O3930" t="s">
        <v>28</v>
      </c>
    </row>
    <row r="3931" spans="1:15" x14ac:dyDescent="0.25">
      <c r="A3931">
        <v>19226</v>
      </c>
      <c r="B3931" t="s">
        <v>41143</v>
      </c>
      <c r="C3931" t="s">
        <v>18</v>
      </c>
      <c r="D3931" t="s">
        <v>30071</v>
      </c>
      <c r="E3931" t="s">
        <v>39941</v>
      </c>
      <c r="F3931" t="s">
        <v>263</v>
      </c>
      <c r="G3931">
        <v>2021</v>
      </c>
      <c r="H3931" s="8" t="s">
        <v>44</v>
      </c>
      <c r="I3931" s="8" t="s">
        <v>41144</v>
      </c>
      <c r="J3931" s="8" t="s">
        <v>33124</v>
      </c>
      <c r="K3931" t="s">
        <v>339</v>
      </c>
      <c r="L3931" t="s">
        <v>24</v>
      </c>
      <c r="M3931" t="s">
        <v>269</v>
      </c>
      <c r="N3931" t="s">
        <v>323</v>
      </c>
      <c r="O3931" t="s">
        <v>29792</v>
      </c>
    </row>
    <row r="3932" spans="1:15" x14ac:dyDescent="0.25">
      <c r="A3932">
        <v>19227</v>
      </c>
      <c r="B3932" t="s">
        <v>41145</v>
      </c>
      <c r="C3932" t="s">
        <v>18</v>
      </c>
      <c r="D3932" t="s">
        <v>30071</v>
      </c>
      <c r="E3932" t="s">
        <v>39713</v>
      </c>
      <c r="F3932" t="s">
        <v>263</v>
      </c>
      <c r="G3932">
        <v>2021</v>
      </c>
      <c r="H3932" s="8" t="s">
        <v>44</v>
      </c>
      <c r="I3932" s="8" t="s">
        <v>41146</v>
      </c>
      <c r="J3932" s="8" t="s">
        <v>41147</v>
      </c>
      <c r="K3932" t="s">
        <v>27</v>
      </c>
      <c r="L3932" t="s">
        <v>42</v>
      </c>
      <c r="M3932" t="s">
        <v>15</v>
      </c>
      <c r="N3932" t="s">
        <v>298</v>
      </c>
      <c r="O3932" t="s">
        <v>28</v>
      </c>
    </row>
    <row r="3933" spans="1:15" x14ac:dyDescent="0.25">
      <c r="A3933">
        <v>19228</v>
      </c>
      <c r="B3933" t="s">
        <v>41148</v>
      </c>
      <c r="C3933" t="s">
        <v>18</v>
      </c>
      <c r="D3933" t="s">
        <v>39941</v>
      </c>
      <c r="E3933" t="s">
        <v>39941</v>
      </c>
      <c r="F3933" t="s">
        <v>263</v>
      </c>
      <c r="G3933">
        <v>2021</v>
      </c>
      <c r="H3933" s="8" t="s">
        <v>273</v>
      </c>
      <c r="I3933" s="8" t="s">
        <v>41149</v>
      </c>
      <c r="J3933" s="8" t="s">
        <v>41150</v>
      </c>
      <c r="K3933" t="s">
        <v>13</v>
      </c>
      <c r="L3933" t="s">
        <v>42</v>
      </c>
      <c r="M3933" t="s">
        <v>15</v>
      </c>
      <c r="N3933" t="s">
        <v>401</v>
      </c>
      <c r="O3933" t="s">
        <v>29646</v>
      </c>
    </row>
    <row r="3934" spans="1:15" x14ac:dyDescent="0.25">
      <c r="A3934">
        <v>19229</v>
      </c>
      <c r="B3934" t="s">
        <v>41151</v>
      </c>
      <c r="C3934" t="s">
        <v>18</v>
      </c>
      <c r="D3934" t="s">
        <v>39941</v>
      </c>
      <c r="E3934" t="s">
        <v>40275</v>
      </c>
      <c r="F3934" t="s">
        <v>263</v>
      </c>
      <c r="G3934">
        <v>2021</v>
      </c>
      <c r="H3934" s="8" t="s">
        <v>301</v>
      </c>
      <c r="I3934" s="8" t="s">
        <v>41152</v>
      </c>
      <c r="J3934" s="8" t="s">
        <v>41153</v>
      </c>
      <c r="K3934" t="s">
        <v>13</v>
      </c>
      <c r="L3934" t="s">
        <v>226</v>
      </c>
      <c r="M3934" t="s">
        <v>59</v>
      </c>
      <c r="N3934" t="s">
        <v>505</v>
      </c>
      <c r="O3934" t="s">
        <v>29792</v>
      </c>
    </row>
    <row r="3935" spans="1:15" x14ac:dyDescent="0.25">
      <c r="A3935">
        <v>19230</v>
      </c>
      <c r="B3935" t="s">
        <v>41154</v>
      </c>
      <c r="C3935" t="s">
        <v>18</v>
      </c>
      <c r="D3935" t="s">
        <v>39941</v>
      </c>
      <c r="E3935" t="s">
        <v>30082</v>
      </c>
      <c r="F3935" t="s">
        <v>263</v>
      </c>
      <c r="G3935">
        <v>2021</v>
      </c>
      <c r="H3935" s="8" t="s">
        <v>201</v>
      </c>
      <c r="I3935" s="8" t="s">
        <v>41155</v>
      </c>
      <c r="J3935" s="8" t="s">
        <v>41156</v>
      </c>
      <c r="K3935" t="s">
        <v>58</v>
      </c>
      <c r="L3935" t="s">
        <v>42</v>
      </c>
      <c r="M3935" t="s">
        <v>269</v>
      </c>
      <c r="N3935" t="s">
        <v>629</v>
      </c>
      <c r="O3935" t="s">
        <v>28</v>
      </c>
    </row>
    <row r="3936" spans="1:15" x14ac:dyDescent="0.25">
      <c r="A3936">
        <v>19231</v>
      </c>
      <c r="B3936" t="s">
        <v>41157</v>
      </c>
      <c r="C3936" t="s">
        <v>18</v>
      </c>
      <c r="D3936" t="s">
        <v>39941</v>
      </c>
      <c r="E3936" t="s">
        <v>39713</v>
      </c>
      <c r="F3936" t="s">
        <v>263</v>
      </c>
      <c r="G3936">
        <v>2021</v>
      </c>
      <c r="H3936" s="8" t="s">
        <v>85</v>
      </c>
      <c r="I3936" s="8" t="s">
        <v>41158</v>
      </c>
      <c r="J3936" s="8" t="s">
        <v>41159</v>
      </c>
      <c r="K3936" t="s">
        <v>13</v>
      </c>
      <c r="L3936" t="s">
        <v>40</v>
      </c>
      <c r="M3936" t="s">
        <v>269</v>
      </c>
      <c r="N3936" t="s">
        <v>323</v>
      </c>
      <c r="O3936" t="s">
        <v>28</v>
      </c>
    </row>
    <row r="3937" spans="1:15" x14ac:dyDescent="0.25">
      <c r="A3937">
        <v>19232</v>
      </c>
      <c r="B3937" t="s">
        <v>41160</v>
      </c>
      <c r="C3937" t="s">
        <v>18</v>
      </c>
      <c r="D3937" t="s">
        <v>39941</v>
      </c>
      <c r="E3937" t="s">
        <v>30086</v>
      </c>
      <c r="F3937" t="s">
        <v>263</v>
      </c>
      <c r="G3937">
        <v>2021</v>
      </c>
      <c r="H3937" s="8" t="s">
        <v>273</v>
      </c>
      <c r="I3937" s="8" t="s">
        <v>41161</v>
      </c>
      <c r="J3937" s="8" t="s">
        <v>30476</v>
      </c>
      <c r="K3937" t="s">
        <v>339</v>
      </c>
      <c r="L3937" t="s">
        <v>24</v>
      </c>
      <c r="M3937" t="s">
        <v>15</v>
      </c>
      <c r="N3937" t="s">
        <v>318</v>
      </c>
      <c r="O3937" t="s">
        <v>28</v>
      </c>
    </row>
    <row r="3938" spans="1:15" x14ac:dyDescent="0.25">
      <c r="A3938">
        <v>19233</v>
      </c>
      <c r="B3938" t="s">
        <v>41162</v>
      </c>
      <c r="C3938" t="s">
        <v>18</v>
      </c>
      <c r="D3938" t="s">
        <v>39941</v>
      </c>
      <c r="E3938" t="s">
        <v>39713</v>
      </c>
      <c r="F3938" t="s">
        <v>263</v>
      </c>
      <c r="G3938">
        <v>2021</v>
      </c>
      <c r="H3938" s="8" t="s">
        <v>216</v>
      </c>
      <c r="I3938" s="8" t="s">
        <v>41163</v>
      </c>
      <c r="J3938" s="8" t="s">
        <v>41164</v>
      </c>
      <c r="K3938" t="s">
        <v>54</v>
      </c>
      <c r="L3938" t="s">
        <v>24</v>
      </c>
      <c r="M3938" t="s">
        <v>15</v>
      </c>
      <c r="N3938" t="s">
        <v>323</v>
      </c>
      <c r="O3938" t="s">
        <v>28</v>
      </c>
    </row>
    <row r="3939" spans="1:15" x14ac:dyDescent="0.25">
      <c r="A3939">
        <v>19234</v>
      </c>
      <c r="B3939" t="s">
        <v>41165</v>
      </c>
      <c r="C3939" t="s">
        <v>18</v>
      </c>
      <c r="D3939" t="s">
        <v>39941</v>
      </c>
      <c r="E3939" t="s">
        <v>39968</v>
      </c>
      <c r="F3939" t="s">
        <v>263</v>
      </c>
      <c r="G3939">
        <v>2021</v>
      </c>
      <c r="H3939" s="8" t="s">
        <v>216</v>
      </c>
      <c r="I3939" s="8" t="s">
        <v>41166</v>
      </c>
      <c r="J3939" s="8" t="s">
        <v>41167</v>
      </c>
      <c r="K3939" t="s">
        <v>239</v>
      </c>
      <c r="L3939" t="s">
        <v>24</v>
      </c>
      <c r="M3939" t="s">
        <v>15</v>
      </c>
      <c r="N3939" t="s">
        <v>291</v>
      </c>
      <c r="O3939" t="s">
        <v>28</v>
      </c>
    </row>
    <row r="3940" spans="1:15" x14ac:dyDescent="0.25">
      <c r="A3940">
        <v>19235</v>
      </c>
      <c r="B3940" t="s">
        <v>41168</v>
      </c>
      <c r="C3940" t="s">
        <v>18</v>
      </c>
      <c r="D3940" t="s">
        <v>39941</v>
      </c>
      <c r="E3940" t="s">
        <v>30086</v>
      </c>
      <c r="F3940" t="s">
        <v>263</v>
      </c>
      <c r="G3940">
        <v>2021</v>
      </c>
      <c r="H3940" s="8" t="s">
        <v>44</v>
      </c>
      <c r="I3940" s="8" t="s">
        <v>41169</v>
      </c>
      <c r="J3940" s="8" t="s">
        <v>33124</v>
      </c>
      <c r="K3940" t="s">
        <v>1243</v>
      </c>
      <c r="L3940" t="s">
        <v>24</v>
      </c>
      <c r="M3940" t="s">
        <v>269</v>
      </c>
      <c r="N3940" t="s">
        <v>318</v>
      </c>
      <c r="O3940" t="s">
        <v>29646</v>
      </c>
    </row>
    <row r="3941" spans="1:15" x14ac:dyDescent="0.25">
      <c r="A3941">
        <v>19236</v>
      </c>
      <c r="B3941" t="s">
        <v>41170</v>
      </c>
      <c r="C3941" t="s">
        <v>18</v>
      </c>
      <c r="D3941" t="s">
        <v>39941</v>
      </c>
      <c r="E3941" t="s">
        <v>30086</v>
      </c>
      <c r="F3941" t="s">
        <v>263</v>
      </c>
      <c r="G3941">
        <v>2021</v>
      </c>
      <c r="H3941" s="8" t="s">
        <v>106</v>
      </c>
      <c r="I3941" s="8" t="s">
        <v>41171</v>
      </c>
      <c r="J3941" s="8" t="s">
        <v>41172</v>
      </c>
      <c r="K3941" t="s">
        <v>13</v>
      </c>
      <c r="L3941" t="s">
        <v>42</v>
      </c>
      <c r="M3941" t="s">
        <v>15</v>
      </c>
      <c r="N3941" t="s">
        <v>318</v>
      </c>
      <c r="O3941" t="s">
        <v>28</v>
      </c>
    </row>
    <row r="3942" spans="1:15" x14ac:dyDescent="0.25">
      <c r="A3942">
        <v>19237</v>
      </c>
      <c r="B3942" t="s">
        <v>41173</v>
      </c>
      <c r="C3942" t="s">
        <v>18</v>
      </c>
      <c r="D3942" t="s">
        <v>39941</v>
      </c>
      <c r="E3942" t="s">
        <v>267</v>
      </c>
      <c r="F3942" t="s">
        <v>263</v>
      </c>
      <c r="G3942">
        <v>2021</v>
      </c>
      <c r="H3942" s="8" t="s">
        <v>513</v>
      </c>
      <c r="I3942" s="8" t="s">
        <v>41174</v>
      </c>
      <c r="J3942" s="8" t="s">
        <v>41175</v>
      </c>
      <c r="K3942" t="s">
        <v>129</v>
      </c>
      <c r="L3942" t="s">
        <v>65</v>
      </c>
      <c r="M3942" t="s">
        <v>167</v>
      </c>
      <c r="N3942" t="s">
        <v>267</v>
      </c>
      <c r="O3942" t="s">
        <v>28</v>
      </c>
    </row>
    <row r="3943" spans="1:15" x14ac:dyDescent="0.25">
      <c r="A3943">
        <v>19238</v>
      </c>
      <c r="B3943" t="s">
        <v>41176</v>
      </c>
      <c r="C3943" t="s">
        <v>11</v>
      </c>
      <c r="D3943" t="s">
        <v>39941</v>
      </c>
      <c r="E3943" t="s">
        <v>39941</v>
      </c>
      <c r="F3943" t="s">
        <v>263</v>
      </c>
      <c r="G3943">
        <v>2021</v>
      </c>
      <c r="H3943" s="8" t="s">
        <v>873</v>
      </c>
      <c r="I3943" s="8" t="s">
        <v>41177</v>
      </c>
      <c r="J3943" s="8" t="s">
        <v>41178</v>
      </c>
      <c r="K3943" t="s">
        <v>13</v>
      </c>
      <c r="L3943" t="s">
        <v>42</v>
      </c>
      <c r="M3943" t="s">
        <v>15</v>
      </c>
      <c r="N3943" t="s">
        <v>401</v>
      </c>
      <c r="O3943" t="s">
        <v>28</v>
      </c>
    </row>
    <row r="3944" spans="1:15" x14ac:dyDescent="0.25">
      <c r="A3944">
        <v>19239</v>
      </c>
      <c r="B3944" t="s">
        <v>41179</v>
      </c>
      <c r="C3944" t="s">
        <v>18</v>
      </c>
      <c r="D3944" t="s">
        <v>39941</v>
      </c>
      <c r="E3944" t="s">
        <v>39941</v>
      </c>
      <c r="F3944" t="s">
        <v>263</v>
      </c>
      <c r="G3944">
        <v>2021</v>
      </c>
      <c r="H3944" s="8" t="s">
        <v>134</v>
      </c>
      <c r="I3944" s="8" t="s">
        <v>41180</v>
      </c>
      <c r="J3944" s="8" t="s">
        <v>41181</v>
      </c>
      <c r="K3944" t="s">
        <v>54</v>
      </c>
      <c r="L3944" t="s">
        <v>40</v>
      </c>
      <c r="M3944" t="s">
        <v>269</v>
      </c>
      <c r="N3944" t="s">
        <v>401</v>
      </c>
      <c r="O3944" t="s">
        <v>28</v>
      </c>
    </row>
    <row r="3945" spans="1:15" x14ac:dyDescent="0.25">
      <c r="A3945">
        <v>19240</v>
      </c>
      <c r="B3945" t="s">
        <v>41182</v>
      </c>
      <c r="C3945" t="s">
        <v>18</v>
      </c>
      <c r="D3945" t="s">
        <v>39941</v>
      </c>
      <c r="E3945" t="s">
        <v>30082</v>
      </c>
      <c r="F3945" t="s">
        <v>263</v>
      </c>
      <c r="G3945">
        <v>2021</v>
      </c>
      <c r="H3945" s="8" t="s">
        <v>88</v>
      </c>
      <c r="I3945" s="8" t="s">
        <v>41183</v>
      </c>
      <c r="J3945" s="8" t="s">
        <v>41184</v>
      </c>
      <c r="K3945" t="s">
        <v>13</v>
      </c>
      <c r="L3945" t="s">
        <v>20</v>
      </c>
      <c r="M3945" t="s">
        <v>15</v>
      </c>
      <c r="N3945" t="s">
        <v>629</v>
      </c>
      <c r="O3945" t="s">
        <v>28</v>
      </c>
    </row>
    <row r="3946" spans="1:15" x14ac:dyDescent="0.25">
      <c r="A3946">
        <v>19241</v>
      </c>
      <c r="B3946" t="s">
        <v>41185</v>
      </c>
      <c r="C3946" t="s">
        <v>18</v>
      </c>
      <c r="D3946" t="s">
        <v>39941</v>
      </c>
      <c r="E3946" t="s">
        <v>39941</v>
      </c>
      <c r="F3946" t="s">
        <v>263</v>
      </c>
      <c r="G3946">
        <v>2021</v>
      </c>
      <c r="H3946" s="8" t="s">
        <v>70</v>
      </c>
      <c r="I3946" s="8" t="s">
        <v>41186</v>
      </c>
      <c r="J3946" s="8" t="s">
        <v>41187</v>
      </c>
      <c r="K3946" t="s">
        <v>825</v>
      </c>
      <c r="L3946" t="s">
        <v>267</v>
      </c>
      <c r="M3946" t="s">
        <v>15</v>
      </c>
      <c r="N3946" t="s">
        <v>401</v>
      </c>
      <c r="O3946" t="s">
        <v>28</v>
      </c>
    </row>
    <row r="3947" spans="1:15" x14ac:dyDescent="0.25">
      <c r="A3947">
        <v>19242</v>
      </c>
      <c r="B3947" t="s">
        <v>41188</v>
      </c>
      <c r="C3947" t="s">
        <v>18</v>
      </c>
      <c r="D3947" t="s">
        <v>39941</v>
      </c>
      <c r="E3947" t="s">
        <v>39713</v>
      </c>
      <c r="F3947" t="s">
        <v>263</v>
      </c>
      <c r="G3947">
        <v>2021</v>
      </c>
      <c r="H3947" s="8" t="s">
        <v>320</v>
      </c>
      <c r="I3947" s="8" t="s">
        <v>41189</v>
      </c>
      <c r="J3947" s="8" t="s">
        <v>41190</v>
      </c>
      <c r="K3947" t="s">
        <v>27</v>
      </c>
      <c r="L3947" t="s">
        <v>24</v>
      </c>
      <c r="M3947" t="s">
        <v>15</v>
      </c>
      <c r="N3947" t="s">
        <v>323</v>
      </c>
      <c r="O3947" t="s">
        <v>28</v>
      </c>
    </row>
    <row r="3948" spans="1:15" x14ac:dyDescent="0.25">
      <c r="A3948">
        <v>19243</v>
      </c>
      <c r="B3948" t="s">
        <v>41191</v>
      </c>
      <c r="C3948" t="s">
        <v>18</v>
      </c>
      <c r="D3948" t="s">
        <v>39941</v>
      </c>
      <c r="E3948" t="s">
        <v>39713</v>
      </c>
      <c r="F3948" t="s">
        <v>263</v>
      </c>
      <c r="G3948">
        <v>2021</v>
      </c>
      <c r="H3948" s="8" t="s">
        <v>873</v>
      </c>
      <c r="I3948" s="8" t="s">
        <v>41192</v>
      </c>
      <c r="J3948" s="8" t="s">
        <v>41193</v>
      </c>
      <c r="K3948" t="s">
        <v>239</v>
      </c>
      <c r="L3948" t="s">
        <v>42</v>
      </c>
      <c r="M3948" t="s">
        <v>15</v>
      </c>
      <c r="N3948" t="s">
        <v>323</v>
      </c>
      <c r="O3948" t="s">
        <v>28</v>
      </c>
    </row>
    <row r="3949" spans="1:15" x14ac:dyDescent="0.25">
      <c r="A3949">
        <v>19244</v>
      </c>
      <c r="B3949" t="s">
        <v>41194</v>
      </c>
      <c r="C3949" t="s">
        <v>18</v>
      </c>
      <c r="D3949" t="s">
        <v>39941</v>
      </c>
      <c r="E3949" t="s">
        <v>30079</v>
      </c>
      <c r="F3949" t="s">
        <v>263</v>
      </c>
      <c r="G3949">
        <v>2021</v>
      </c>
      <c r="H3949" s="8" t="s">
        <v>273</v>
      </c>
      <c r="I3949" s="8" t="s">
        <v>41195</v>
      </c>
      <c r="J3949" s="8" t="s">
        <v>30476</v>
      </c>
      <c r="K3949" t="s">
        <v>27</v>
      </c>
      <c r="L3949" t="s">
        <v>42</v>
      </c>
      <c r="M3949" t="s">
        <v>269</v>
      </c>
      <c r="N3949" t="s">
        <v>345</v>
      </c>
      <c r="O3949" t="s">
        <v>28</v>
      </c>
    </row>
    <row r="3950" spans="1:15" x14ac:dyDescent="0.25">
      <c r="A3950">
        <v>19245</v>
      </c>
      <c r="B3950" t="s">
        <v>41196</v>
      </c>
      <c r="C3950" t="s">
        <v>18</v>
      </c>
      <c r="D3950" t="s">
        <v>39941</v>
      </c>
      <c r="E3950" t="s">
        <v>39713</v>
      </c>
      <c r="F3950" t="s">
        <v>263</v>
      </c>
      <c r="G3950">
        <v>2021</v>
      </c>
      <c r="H3950" s="8" t="s">
        <v>95</v>
      </c>
      <c r="I3950" s="8" t="s">
        <v>41197</v>
      </c>
      <c r="J3950" s="8" t="s">
        <v>41198</v>
      </c>
      <c r="K3950" t="s">
        <v>4069</v>
      </c>
      <c r="L3950" t="s">
        <v>38</v>
      </c>
      <c r="M3950" t="s">
        <v>15</v>
      </c>
      <c r="N3950" t="s">
        <v>323</v>
      </c>
      <c r="O3950" t="s">
        <v>28</v>
      </c>
    </row>
    <row r="3951" spans="1:15" x14ac:dyDescent="0.25">
      <c r="A3951">
        <v>19246</v>
      </c>
      <c r="B3951" t="s">
        <v>41199</v>
      </c>
      <c r="C3951" t="s">
        <v>18</v>
      </c>
      <c r="D3951" t="s">
        <v>39713</v>
      </c>
      <c r="E3951" t="s">
        <v>30079</v>
      </c>
      <c r="F3951" t="s">
        <v>263</v>
      </c>
      <c r="G3951">
        <v>2021</v>
      </c>
      <c r="H3951" s="8" t="s">
        <v>28232</v>
      </c>
      <c r="I3951" s="8" t="s">
        <v>41200</v>
      </c>
      <c r="J3951" s="8" t="s">
        <v>41201</v>
      </c>
      <c r="K3951" t="s">
        <v>27</v>
      </c>
      <c r="L3951" t="s">
        <v>42</v>
      </c>
      <c r="M3951" t="s">
        <v>15</v>
      </c>
      <c r="N3951" t="s">
        <v>361</v>
      </c>
      <c r="O3951" t="s">
        <v>28</v>
      </c>
    </row>
    <row r="3952" spans="1:15" x14ac:dyDescent="0.25">
      <c r="A3952">
        <v>19247</v>
      </c>
      <c r="B3952" t="s">
        <v>41202</v>
      </c>
      <c r="C3952" t="s">
        <v>18</v>
      </c>
      <c r="D3952" t="s">
        <v>39713</v>
      </c>
      <c r="E3952" t="s">
        <v>39968</v>
      </c>
      <c r="F3952" t="s">
        <v>263</v>
      </c>
      <c r="G3952">
        <v>2021</v>
      </c>
      <c r="H3952" s="8" t="s">
        <v>103</v>
      </c>
      <c r="I3952" s="8" t="s">
        <v>41203</v>
      </c>
      <c r="J3952" s="8" t="s">
        <v>41204</v>
      </c>
      <c r="K3952" t="s">
        <v>27</v>
      </c>
      <c r="L3952" t="s">
        <v>24</v>
      </c>
      <c r="M3952" t="s">
        <v>15</v>
      </c>
      <c r="N3952" t="s">
        <v>647</v>
      </c>
      <c r="O3952" t="s">
        <v>29792</v>
      </c>
    </row>
    <row r="3953" spans="1:15" x14ac:dyDescent="0.25">
      <c r="A3953">
        <v>19248</v>
      </c>
      <c r="B3953" t="s">
        <v>41205</v>
      </c>
      <c r="C3953" t="s">
        <v>11</v>
      </c>
      <c r="D3953" t="s">
        <v>39713</v>
      </c>
      <c r="E3953" t="s">
        <v>38669</v>
      </c>
      <c r="F3953" t="s">
        <v>263</v>
      </c>
      <c r="G3953">
        <v>2021</v>
      </c>
      <c r="H3953" s="8" t="s">
        <v>1890</v>
      </c>
      <c r="I3953" s="8" t="s">
        <v>41206</v>
      </c>
      <c r="J3953" s="8" t="s">
        <v>41207</v>
      </c>
      <c r="K3953" t="s">
        <v>13</v>
      </c>
      <c r="L3953" t="s">
        <v>42</v>
      </c>
      <c r="M3953" t="s">
        <v>15</v>
      </c>
      <c r="N3953" t="s">
        <v>291</v>
      </c>
      <c r="O3953" t="s">
        <v>16</v>
      </c>
    </row>
    <row r="3954" spans="1:15" x14ac:dyDescent="0.25">
      <c r="A3954">
        <v>19249</v>
      </c>
      <c r="B3954" t="s">
        <v>41208</v>
      </c>
      <c r="C3954" t="s">
        <v>11</v>
      </c>
      <c r="D3954" t="s">
        <v>39713</v>
      </c>
      <c r="E3954" t="s">
        <v>39968</v>
      </c>
      <c r="F3954" t="s">
        <v>263</v>
      </c>
      <c r="G3954">
        <v>2021</v>
      </c>
      <c r="H3954" s="8" t="s">
        <v>12</v>
      </c>
      <c r="I3954" s="8" t="s">
        <v>41209</v>
      </c>
      <c r="J3954" s="8" t="s">
        <v>41210</v>
      </c>
      <c r="K3954" t="s">
        <v>13</v>
      </c>
      <c r="L3954" t="s">
        <v>30492</v>
      </c>
      <c r="M3954" t="s">
        <v>15</v>
      </c>
      <c r="N3954" t="s">
        <v>647</v>
      </c>
      <c r="O3954" t="s">
        <v>28</v>
      </c>
    </row>
    <row r="3955" spans="1:15" x14ac:dyDescent="0.25">
      <c r="A3955">
        <v>19250</v>
      </c>
      <c r="B3955" t="s">
        <v>41211</v>
      </c>
      <c r="C3955" t="s">
        <v>18</v>
      </c>
      <c r="D3955" t="s">
        <v>39713</v>
      </c>
      <c r="E3955" t="s">
        <v>267</v>
      </c>
      <c r="F3955" t="s">
        <v>263</v>
      </c>
      <c r="G3955">
        <v>2021</v>
      </c>
      <c r="H3955" s="8" t="s">
        <v>30400</v>
      </c>
      <c r="I3955" s="8" t="s">
        <v>41212</v>
      </c>
      <c r="J3955" s="8" t="s">
        <v>267</v>
      </c>
      <c r="K3955" t="s">
        <v>119</v>
      </c>
      <c r="L3955" t="s">
        <v>42</v>
      </c>
      <c r="M3955" t="s">
        <v>167</v>
      </c>
      <c r="N3955" t="s">
        <v>267</v>
      </c>
      <c r="O3955" t="s">
        <v>29646</v>
      </c>
    </row>
    <row r="3956" spans="1:15" x14ac:dyDescent="0.25">
      <c r="A3956">
        <v>19251</v>
      </c>
      <c r="B3956" t="s">
        <v>41213</v>
      </c>
      <c r="C3956" t="s">
        <v>11</v>
      </c>
      <c r="D3956" t="s">
        <v>39713</v>
      </c>
      <c r="E3956" t="s">
        <v>39713</v>
      </c>
      <c r="F3956" t="s">
        <v>263</v>
      </c>
      <c r="G3956">
        <v>2021</v>
      </c>
      <c r="H3956" s="8" t="s">
        <v>85</v>
      </c>
      <c r="I3956" s="8" t="s">
        <v>41214</v>
      </c>
      <c r="J3956" s="8" t="s">
        <v>41215</v>
      </c>
      <c r="K3956" t="s">
        <v>13</v>
      </c>
      <c r="L3956" t="s">
        <v>42</v>
      </c>
      <c r="M3956" t="s">
        <v>269</v>
      </c>
      <c r="N3956" t="s">
        <v>401</v>
      </c>
      <c r="O3956" t="s">
        <v>16</v>
      </c>
    </row>
    <row r="3957" spans="1:15" x14ac:dyDescent="0.25">
      <c r="A3957">
        <v>19252</v>
      </c>
      <c r="B3957" t="s">
        <v>41216</v>
      </c>
      <c r="C3957" t="s">
        <v>18</v>
      </c>
      <c r="D3957" t="s">
        <v>39713</v>
      </c>
      <c r="E3957" t="s">
        <v>39713</v>
      </c>
      <c r="F3957" t="s">
        <v>263</v>
      </c>
      <c r="G3957">
        <v>2021</v>
      </c>
      <c r="H3957" s="8" t="s">
        <v>41217</v>
      </c>
      <c r="I3957" s="8" t="s">
        <v>41218</v>
      </c>
      <c r="J3957" s="8" t="s">
        <v>41219</v>
      </c>
      <c r="K3957" t="s">
        <v>13</v>
      </c>
      <c r="L3957" t="s">
        <v>30477</v>
      </c>
      <c r="M3957" t="s">
        <v>131</v>
      </c>
      <c r="N3957" t="s">
        <v>401</v>
      </c>
      <c r="O3957" t="s">
        <v>30501</v>
      </c>
    </row>
    <row r="3958" spans="1:15" x14ac:dyDescent="0.25">
      <c r="A3958">
        <v>19253</v>
      </c>
      <c r="B3958" t="s">
        <v>41220</v>
      </c>
      <c r="C3958" t="s">
        <v>18</v>
      </c>
      <c r="D3958" t="s">
        <v>39713</v>
      </c>
      <c r="E3958" t="s">
        <v>30079</v>
      </c>
      <c r="F3958" t="s">
        <v>263</v>
      </c>
      <c r="G3958">
        <v>2021</v>
      </c>
      <c r="H3958" s="8" t="s">
        <v>273</v>
      </c>
      <c r="I3958" s="8" t="s">
        <v>41221</v>
      </c>
      <c r="J3958" s="8" t="s">
        <v>30476</v>
      </c>
      <c r="K3958" t="s">
        <v>54</v>
      </c>
      <c r="L3958" t="s">
        <v>40</v>
      </c>
      <c r="M3958" t="s">
        <v>269</v>
      </c>
      <c r="N3958" t="s">
        <v>361</v>
      </c>
      <c r="O3958" t="s">
        <v>28</v>
      </c>
    </row>
    <row r="3959" spans="1:15" x14ac:dyDescent="0.25">
      <c r="A3959">
        <v>19254</v>
      </c>
      <c r="B3959" t="s">
        <v>41222</v>
      </c>
      <c r="C3959" t="s">
        <v>18</v>
      </c>
      <c r="D3959" t="s">
        <v>39713</v>
      </c>
      <c r="E3959" t="s">
        <v>38669</v>
      </c>
      <c r="F3959" t="s">
        <v>263</v>
      </c>
      <c r="G3959">
        <v>2021</v>
      </c>
      <c r="H3959" s="8" t="s">
        <v>191</v>
      </c>
      <c r="I3959" s="8" t="s">
        <v>41223</v>
      </c>
      <c r="J3959" s="8" t="s">
        <v>41224</v>
      </c>
      <c r="K3959" t="s">
        <v>54</v>
      </c>
      <c r="L3959" t="s">
        <v>24</v>
      </c>
      <c r="M3959" t="s">
        <v>269</v>
      </c>
      <c r="N3959" t="s">
        <v>291</v>
      </c>
      <c r="O3959" t="s">
        <v>28</v>
      </c>
    </row>
    <row r="3960" spans="1:15" x14ac:dyDescent="0.25">
      <c r="A3960">
        <v>19255</v>
      </c>
      <c r="B3960" t="s">
        <v>41225</v>
      </c>
      <c r="C3960" t="s">
        <v>18</v>
      </c>
      <c r="D3960" t="s">
        <v>39713</v>
      </c>
      <c r="E3960" t="s">
        <v>38669</v>
      </c>
      <c r="F3960" t="s">
        <v>263</v>
      </c>
      <c r="G3960">
        <v>2021</v>
      </c>
      <c r="H3960" s="8" t="s">
        <v>1552</v>
      </c>
      <c r="I3960" s="8" t="s">
        <v>41226</v>
      </c>
      <c r="J3960" s="8" t="s">
        <v>41227</v>
      </c>
      <c r="K3960" t="s">
        <v>13</v>
      </c>
      <c r="L3960" t="s">
        <v>24</v>
      </c>
      <c r="M3960" t="s">
        <v>15</v>
      </c>
      <c r="N3960" t="s">
        <v>291</v>
      </c>
      <c r="O3960" t="s">
        <v>28</v>
      </c>
    </row>
    <row r="3961" spans="1:15" x14ac:dyDescent="0.25">
      <c r="A3961">
        <v>19256</v>
      </c>
      <c r="B3961" t="s">
        <v>41228</v>
      </c>
      <c r="C3961" t="s">
        <v>18</v>
      </c>
      <c r="D3961" t="s">
        <v>39713</v>
      </c>
      <c r="E3961" t="s">
        <v>39968</v>
      </c>
      <c r="F3961" t="s">
        <v>263</v>
      </c>
      <c r="G3961">
        <v>2021</v>
      </c>
      <c r="H3961" s="8" t="s">
        <v>301</v>
      </c>
      <c r="I3961" s="8" t="s">
        <v>41229</v>
      </c>
      <c r="J3961" s="8" t="s">
        <v>41230</v>
      </c>
      <c r="K3961" t="s">
        <v>13</v>
      </c>
      <c r="L3961" t="s">
        <v>30733</v>
      </c>
      <c r="M3961" t="s">
        <v>15</v>
      </c>
      <c r="N3961" t="s">
        <v>647</v>
      </c>
      <c r="O3961" t="s">
        <v>29792</v>
      </c>
    </row>
    <row r="3962" spans="1:15" x14ac:dyDescent="0.25">
      <c r="A3962">
        <v>19257</v>
      </c>
      <c r="B3962" t="s">
        <v>41231</v>
      </c>
      <c r="C3962" t="s">
        <v>18</v>
      </c>
      <c r="D3962" t="s">
        <v>39713</v>
      </c>
      <c r="E3962" t="s">
        <v>30086</v>
      </c>
      <c r="F3962" t="s">
        <v>263</v>
      </c>
      <c r="G3962">
        <v>2021</v>
      </c>
      <c r="H3962" s="8" t="s">
        <v>44</v>
      </c>
      <c r="I3962" s="8" t="s">
        <v>41232</v>
      </c>
      <c r="J3962" s="8" t="s">
        <v>33057</v>
      </c>
      <c r="K3962" t="s">
        <v>13</v>
      </c>
      <c r="L3962" t="s">
        <v>42</v>
      </c>
      <c r="M3962" t="s">
        <v>269</v>
      </c>
      <c r="N3962" t="s">
        <v>328</v>
      </c>
      <c r="O3962" t="s">
        <v>28</v>
      </c>
    </row>
    <row r="3963" spans="1:15" x14ac:dyDescent="0.25">
      <c r="A3963">
        <v>19258</v>
      </c>
      <c r="B3963" t="s">
        <v>41233</v>
      </c>
      <c r="C3963" t="s">
        <v>18</v>
      </c>
      <c r="D3963" t="s">
        <v>39713</v>
      </c>
      <c r="E3963" t="s">
        <v>30082</v>
      </c>
      <c r="F3963" t="s">
        <v>263</v>
      </c>
      <c r="G3963">
        <v>2021</v>
      </c>
      <c r="H3963" s="8" t="s">
        <v>1948</v>
      </c>
      <c r="I3963" s="8" t="s">
        <v>41234</v>
      </c>
      <c r="J3963" s="8" t="s">
        <v>41235</v>
      </c>
      <c r="K3963" t="s">
        <v>13</v>
      </c>
      <c r="L3963" t="s">
        <v>38</v>
      </c>
      <c r="M3963" t="s">
        <v>15</v>
      </c>
      <c r="N3963" t="s">
        <v>345</v>
      </c>
      <c r="O3963" t="s">
        <v>29792</v>
      </c>
    </row>
    <row r="3964" spans="1:15" x14ac:dyDescent="0.25">
      <c r="A3964">
        <v>19259</v>
      </c>
      <c r="B3964" t="s">
        <v>41236</v>
      </c>
      <c r="C3964" t="s">
        <v>11</v>
      </c>
      <c r="D3964" t="s">
        <v>39713</v>
      </c>
      <c r="E3964" t="s">
        <v>39713</v>
      </c>
      <c r="F3964" t="s">
        <v>263</v>
      </c>
      <c r="G3964">
        <v>2021</v>
      </c>
      <c r="H3964" s="8" t="s">
        <v>273</v>
      </c>
      <c r="I3964" s="8" t="s">
        <v>41237</v>
      </c>
      <c r="J3964" s="8" t="s">
        <v>31486</v>
      </c>
      <c r="K3964" t="s">
        <v>13</v>
      </c>
      <c r="L3964" t="s">
        <v>276</v>
      </c>
      <c r="M3964" t="s">
        <v>15</v>
      </c>
      <c r="N3964" t="s">
        <v>401</v>
      </c>
      <c r="O3964" t="s">
        <v>28</v>
      </c>
    </row>
    <row r="3965" spans="1:15" x14ac:dyDescent="0.25">
      <c r="A3965">
        <v>19260</v>
      </c>
      <c r="B3965" t="s">
        <v>41238</v>
      </c>
      <c r="C3965" t="s">
        <v>18</v>
      </c>
      <c r="D3965" t="s">
        <v>39713</v>
      </c>
      <c r="E3965" t="s">
        <v>30086</v>
      </c>
      <c r="F3965" t="s">
        <v>263</v>
      </c>
      <c r="G3965">
        <v>2021</v>
      </c>
      <c r="H3965" s="8" t="s">
        <v>273</v>
      </c>
      <c r="I3965" s="8" t="s">
        <v>41239</v>
      </c>
      <c r="J3965" s="8" t="s">
        <v>30476</v>
      </c>
      <c r="K3965" t="s">
        <v>13</v>
      </c>
      <c r="L3965" t="s">
        <v>42</v>
      </c>
      <c r="M3965" t="s">
        <v>269</v>
      </c>
      <c r="N3965" t="s">
        <v>328</v>
      </c>
      <c r="O3965" t="s">
        <v>28</v>
      </c>
    </row>
    <row r="3966" spans="1:15" x14ac:dyDescent="0.25">
      <c r="A3966">
        <v>19261</v>
      </c>
      <c r="B3966" t="s">
        <v>41240</v>
      </c>
      <c r="C3966" t="s">
        <v>18</v>
      </c>
      <c r="D3966" t="s">
        <v>39713</v>
      </c>
      <c r="E3966" t="s">
        <v>30082</v>
      </c>
      <c r="F3966" t="s">
        <v>263</v>
      </c>
      <c r="G3966">
        <v>2021</v>
      </c>
      <c r="H3966" s="8" t="s">
        <v>36641</v>
      </c>
      <c r="I3966" s="8" t="s">
        <v>41241</v>
      </c>
      <c r="J3966" s="8" t="s">
        <v>39496</v>
      </c>
      <c r="K3966" t="s">
        <v>23</v>
      </c>
      <c r="L3966" t="s">
        <v>20</v>
      </c>
      <c r="M3966" t="s">
        <v>15</v>
      </c>
      <c r="N3966" t="s">
        <v>345</v>
      </c>
      <c r="O3966" t="s">
        <v>16</v>
      </c>
    </row>
    <row r="3967" spans="1:15" x14ac:dyDescent="0.25">
      <c r="A3967">
        <v>19262</v>
      </c>
      <c r="B3967" t="s">
        <v>41242</v>
      </c>
      <c r="C3967" t="s">
        <v>18</v>
      </c>
      <c r="D3967" t="s">
        <v>39713</v>
      </c>
      <c r="E3967" t="s">
        <v>38614</v>
      </c>
      <c r="F3967" t="s">
        <v>263</v>
      </c>
      <c r="G3967">
        <v>2021</v>
      </c>
      <c r="H3967" s="8" t="s">
        <v>85</v>
      </c>
      <c r="I3967" s="8" t="s">
        <v>41243</v>
      </c>
      <c r="J3967" s="8" t="s">
        <v>41244</v>
      </c>
      <c r="K3967" t="s">
        <v>13</v>
      </c>
      <c r="L3967" t="s">
        <v>40</v>
      </c>
      <c r="M3967" t="s">
        <v>269</v>
      </c>
      <c r="N3967" t="s">
        <v>681</v>
      </c>
      <c r="O3967" t="s">
        <v>28</v>
      </c>
    </row>
    <row r="3968" spans="1:15" x14ac:dyDescent="0.25">
      <c r="A3968">
        <v>19263</v>
      </c>
      <c r="B3968" t="s">
        <v>41245</v>
      </c>
      <c r="C3968" t="s">
        <v>18</v>
      </c>
      <c r="D3968" t="s">
        <v>39713</v>
      </c>
      <c r="E3968" t="s">
        <v>39713</v>
      </c>
      <c r="F3968" t="s">
        <v>263</v>
      </c>
      <c r="G3968">
        <v>2021</v>
      </c>
      <c r="H3968" s="8" t="s">
        <v>873</v>
      </c>
      <c r="I3968" s="8" t="s">
        <v>41246</v>
      </c>
      <c r="J3968" s="8" t="s">
        <v>41247</v>
      </c>
      <c r="K3968" t="s">
        <v>239</v>
      </c>
      <c r="L3968" t="s">
        <v>42</v>
      </c>
      <c r="M3968" t="s">
        <v>15</v>
      </c>
      <c r="N3968" t="s">
        <v>401</v>
      </c>
      <c r="O3968" t="s">
        <v>29646</v>
      </c>
    </row>
    <row r="3969" spans="1:15" x14ac:dyDescent="0.25">
      <c r="A3969">
        <v>19264</v>
      </c>
      <c r="B3969" t="s">
        <v>41248</v>
      </c>
      <c r="C3969" t="s">
        <v>18</v>
      </c>
      <c r="D3969" t="s">
        <v>39713</v>
      </c>
      <c r="E3969" t="s">
        <v>30086</v>
      </c>
      <c r="F3969" t="s">
        <v>263</v>
      </c>
      <c r="G3969">
        <v>2021</v>
      </c>
      <c r="H3969" s="8" t="s">
        <v>273</v>
      </c>
      <c r="I3969" s="8" t="s">
        <v>41249</v>
      </c>
      <c r="J3969" s="8" t="s">
        <v>30476</v>
      </c>
      <c r="K3969" t="s">
        <v>54</v>
      </c>
      <c r="L3969" t="s">
        <v>24</v>
      </c>
      <c r="M3969" t="s">
        <v>269</v>
      </c>
      <c r="N3969" t="s">
        <v>328</v>
      </c>
      <c r="O3969" t="s">
        <v>28</v>
      </c>
    </row>
    <row r="3970" spans="1:15" x14ac:dyDescent="0.25">
      <c r="A3970">
        <v>19265</v>
      </c>
      <c r="B3970" t="s">
        <v>41250</v>
      </c>
      <c r="C3970" t="s">
        <v>18</v>
      </c>
      <c r="D3970" t="s">
        <v>39713</v>
      </c>
      <c r="E3970" t="s">
        <v>30086</v>
      </c>
      <c r="F3970" t="s">
        <v>263</v>
      </c>
      <c r="G3970">
        <v>2021</v>
      </c>
      <c r="H3970" s="8" t="s">
        <v>273</v>
      </c>
      <c r="I3970" s="8" t="s">
        <v>41251</v>
      </c>
      <c r="J3970" s="8" t="s">
        <v>30476</v>
      </c>
      <c r="K3970" t="s">
        <v>27</v>
      </c>
      <c r="L3970" t="s">
        <v>20</v>
      </c>
      <c r="M3970" t="s">
        <v>269</v>
      </c>
      <c r="N3970" t="s">
        <v>328</v>
      </c>
      <c r="O3970" t="s">
        <v>29792</v>
      </c>
    </row>
    <row r="3971" spans="1:15" x14ac:dyDescent="0.25">
      <c r="A3971">
        <v>19266</v>
      </c>
      <c r="B3971" t="s">
        <v>41252</v>
      </c>
      <c r="C3971" t="s">
        <v>18</v>
      </c>
      <c r="D3971" t="s">
        <v>39713</v>
      </c>
      <c r="E3971" t="s">
        <v>30086</v>
      </c>
      <c r="F3971" t="s">
        <v>263</v>
      </c>
      <c r="G3971">
        <v>2021</v>
      </c>
      <c r="H3971" s="8" t="s">
        <v>273</v>
      </c>
      <c r="I3971" s="8" t="s">
        <v>41253</v>
      </c>
      <c r="J3971" s="8" t="s">
        <v>30476</v>
      </c>
      <c r="K3971" t="s">
        <v>13</v>
      </c>
      <c r="L3971" t="s">
        <v>42</v>
      </c>
      <c r="M3971" t="s">
        <v>269</v>
      </c>
      <c r="N3971" t="s">
        <v>328</v>
      </c>
      <c r="O3971" t="s">
        <v>28</v>
      </c>
    </row>
    <row r="3972" spans="1:15" x14ac:dyDescent="0.25">
      <c r="A3972">
        <v>19267</v>
      </c>
      <c r="B3972" t="s">
        <v>41254</v>
      </c>
      <c r="C3972" t="s">
        <v>18</v>
      </c>
      <c r="D3972" t="s">
        <v>39713</v>
      </c>
      <c r="E3972" t="s">
        <v>39968</v>
      </c>
      <c r="F3972" t="s">
        <v>263</v>
      </c>
      <c r="G3972">
        <v>2021</v>
      </c>
      <c r="H3972" s="8" t="s">
        <v>109</v>
      </c>
      <c r="I3972" s="8" t="s">
        <v>41255</v>
      </c>
      <c r="J3972" s="8" t="s">
        <v>41256</v>
      </c>
      <c r="K3972" t="s">
        <v>479</v>
      </c>
      <c r="L3972" t="s">
        <v>30526</v>
      </c>
      <c r="M3972" t="s">
        <v>15</v>
      </c>
      <c r="N3972" t="s">
        <v>647</v>
      </c>
      <c r="O3972" t="s">
        <v>28</v>
      </c>
    </row>
    <row r="3973" spans="1:15" x14ac:dyDescent="0.25">
      <c r="A3973">
        <v>19268</v>
      </c>
      <c r="B3973" t="s">
        <v>41257</v>
      </c>
      <c r="C3973" t="s">
        <v>18</v>
      </c>
      <c r="D3973" t="s">
        <v>39713</v>
      </c>
      <c r="E3973" t="s">
        <v>267</v>
      </c>
      <c r="F3973" t="s">
        <v>263</v>
      </c>
      <c r="G3973">
        <v>2021</v>
      </c>
      <c r="H3973" s="8" t="s">
        <v>115</v>
      </c>
      <c r="I3973" s="8" t="s">
        <v>41258</v>
      </c>
      <c r="J3973" s="8" t="s">
        <v>267</v>
      </c>
      <c r="K3973" t="s">
        <v>13</v>
      </c>
      <c r="L3973" t="s">
        <v>42</v>
      </c>
      <c r="M3973" t="s">
        <v>167</v>
      </c>
      <c r="N3973" t="s">
        <v>267</v>
      </c>
      <c r="O3973" t="s">
        <v>28</v>
      </c>
    </row>
    <row r="3974" spans="1:15" x14ac:dyDescent="0.25">
      <c r="A3974">
        <v>19269</v>
      </c>
      <c r="B3974" t="s">
        <v>41259</v>
      </c>
      <c r="C3974" t="s">
        <v>18</v>
      </c>
      <c r="D3974" t="s">
        <v>39713</v>
      </c>
      <c r="E3974" t="s">
        <v>30079</v>
      </c>
      <c r="F3974" t="s">
        <v>263</v>
      </c>
      <c r="G3974">
        <v>2021</v>
      </c>
      <c r="H3974" s="8" t="s">
        <v>1430</v>
      </c>
      <c r="I3974" s="8" t="s">
        <v>41260</v>
      </c>
      <c r="J3974" s="8" t="s">
        <v>33216</v>
      </c>
      <c r="K3974" t="s">
        <v>27</v>
      </c>
      <c r="L3974" t="s">
        <v>24</v>
      </c>
      <c r="M3974" t="s">
        <v>15</v>
      </c>
      <c r="N3974" t="s">
        <v>361</v>
      </c>
      <c r="O3974" t="s">
        <v>28</v>
      </c>
    </row>
    <row r="3975" spans="1:15" x14ac:dyDescent="0.25">
      <c r="A3975">
        <v>19270</v>
      </c>
      <c r="B3975" t="s">
        <v>41261</v>
      </c>
      <c r="C3975" t="s">
        <v>11</v>
      </c>
      <c r="D3975" t="s">
        <v>39713</v>
      </c>
      <c r="E3975" t="s">
        <v>39713</v>
      </c>
      <c r="F3975" t="s">
        <v>263</v>
      </c>
      <c r="G3975">
        <v>2021</v>
      </c>
      <c r="H3975" s="8" t="s">
        <v>273</v>
      </c>
      <c r="I3975" s="8" t="s">
        <v>41262</v>
      </c>
      <c r="J3975" s="8" t="s">
        <v>31486</v>
      </c>
      <c r="K3975" t="s">
        <v>13</v>
      </c>
      <c r="L3975" t="s">
        <v>31130</v>
      </c>
      <c r="M3975" t="s">
        <v>15</v>
      </c>
      <c r="N3975" t="s">
        <v>401</v>
      </c>
      <c r="O3975" t="s">
        <v>28</v>
      </c>
    </row>
    <row r="3976" spans="1:15" x14ac:dyDescent="0.25">
      <c r="A3976">
        <v>19271</v>
      </c>
      <c r="B3976" t="s">
        <v>41263</v>
      </c>
      <c r="C3976" t="s">
        <v>18</v>
      </c>
      <c r="D3976" t="s">
        <v>38614</v>
      </c>
      <c r="E3976" t="s">
        <v>267</v>
      </c>
      <c r="F3976" t="s">
        <v>263</v>
      </c>
      <c r="G3976">
        <v>2021</v>
      </c>
      <c r="H3976" s="8" t="s">
        <v>1123</v>
      </c>
      <c r="I3976" s="8" t="s">
        <v>41264</v>
      </c>
      <c r="J3976" s="8" t="s">
        <v>267</v>
      </c>
      <c r="K3976" t="s">
        <v>13</v>
      </c>
      <c r="L3976" t="s">
        <v>267</v>
      </c>
      <c r="M3976" t="s">
        <v>167</v>
      </c>
      <c r="N3976" t="s">
        <v>267</v>
      </c>
      <c r="O3976" t="s">
        <v>41265</v>
      </c>
    </row>
    <row r="3977" spans="1:15" x14ac:dyDescent="0.25">
      <c r="A3977">
        <v>19272</v>
      </c>
      <c r="B3977" t="s">
        <v>41266</v>
      </c>
      <c r="C3977" t="s">
        <v>18</v>
      </c>
      <c r="D3977" t="s">
        <v>38614</v>
      </c>
      <c r="E3977" t="s">
        <v>39448</v>
      </c>
      <c r="F3977" t="s">
        <v>263</v>
      </c>
      <c r="G3977">
        <v>2021</v>
      </c>
      <c r="H3977" s="8" t="s">
        <v>273</v>
      </c>
      <c r="I3977" s="8" t="s">
        <v>41267</v>
      </c>
      <c r="J3977" s="8" t="s">
        <v>30476</v>
      </c>
      <c r="K3977" t="s">
        <v>54</v>
      </c>
      <c r="L3977" t="s">
        <v>24</v>
      </c>
      <c r="M3977" t="s">
        <v>269</v>
      </c>
      <c r="N3977" t="s">
        <v>345</v>
      </c>
      <c r="O3977" t="s">
        <v>28</v>
      </c>
    </row>
    <row r="3978" spans="1:15" x14ac:dyDescent="0.25">
      <c r="A3978">
        <v>19273</v>
      </c>
      <c r="B3978" t="s">
        <v>41268</v>
      </c>
      <c r="C3978" t="s">
        <v>18</v>
      </c>
      <c r="D3978" t="s">
        <v>38614</v>
      </c>
      <c r="E3978" t="s">
        <v>30079</v>
      </c>
      <c r="F3978" t="s">
        <v>263</v>
      </c>
      <c r="G3978">
        <v>2021</v>
      </c>
      <c r="H3978" s="8" t="s">
        <v>1430</v>
      </c>
      <c r="I3978" s="8" t="s">
        <v>41269</v>
      </c>
      <c r="J3978" s="8" t="s">
        <v>33216</v>
      </c>
      <c r="K3978" t="s">
        <v>13</v>
      </c>
      <c r="L3978" t="s">
        <v>30492</v>
      </c>
      <c r="M3978" t="s">
        <v>15</v>
      </c>
      <c r="N3978" t="s">
        <v>352</v>
      </c>
      <c r="O3978" t="s">
        <v>28</v>
      </c>
    </row>
    <row r="3979" spans="1:15" x14ac:dyDescent="0.25">
      <c r="A3979">
        <v>19274</v>
      </c>
      <c r="B3979" t="s">
        <v>41270</v>
      </c>
      <c r="C3979" t="s">
        <v>18</v>
      </c>
      <c r="D3979" t="s">
        <v>38614</v>
      </c>
      <c r="E3979" t="s">
        <v>39448</v>
      </c>
      <c r="F3979" t="s">
        <v>263</v>
      </c>
      <c r="G3979">
        <v>2021</v>
      </c>
      <c r="H3979" s="8" t="s">
        <v>273</v>
      </c>
      <c r="I3979" s="8" t="s">
        <v>41271</v>
      </c>
      <c r="J3979" s="8" t="s">
        <v>30476</v>
      </c>
      <c r="K3979" t="s">
        <v>13</v>
      </c>
      <c r="L3979" t="s">
        <v>42</v>
      </c>
      <c r="M3979" t="s">
        <v>269</v>
      </c>
      <c r="N3979" t="s">
        <v>345</v>
      </c>
      <c r="O3979" t="s">
        <v>28</v>
      </c>
    </row>
    <row r="3980" spans="1:15" x14ac:dyDescent="0.25">
      <c r="A3980">
        <v>19275</v>
      </c>
      <c r="B3980" t="s">
        <v>41272</v>
      </c>
      <c r="C3980" t="s">
        <v>18</v>
      </c>
      <c r="D3980" t="s">
        <v>38614</v>
      </c>
      <c r="E3980" t="s">
        <v>39968</v>
      </c>
      <c r="F3980" t="s">
        <v>263</v>
      </c>
      <c r="G3980">
        <v>2021</v>
      </c>
      <c r="H3980" s="8" t="s">
        <v>216</v>
      </c>
      <c r="I3980" s="8" t="s">
        <v>41273</v>
      </c>
      <c r="J3980" s="8" t="s">
        <v>41274</v>
      </c>
      <c r="K3980" t="s">
        <v>54</v>
      </c>
      <c r="L3980" t="s">
        <v>24</v>
      </c>
      <c r="M3980" t="s">
        <v>15</v>
      </c>
      <c r="N3980" t="s">
        <v>323</v>
      </c>
      <c r="O3980" t="s">
        <v>28</v>
      </c>
    </row>
    <row r="3981" spans="1:15" x14ac:dyDescent="0.25">
      <c r="A3981">
        <v>19276</v>
      </c>
      <c r="B3981" t="s">
        <v>41275</v>
      </c>
      <c r="C3981" t="s">
        <v>18</v>
      </c>
      <c r="D3981" t="s">
        <v>38614</v>
      </c>
      <c r="E3981" t="s">
        <v>39968</v>
      </c>
      <c r="F3981" t="s">
        <v>263</v>
      </c>
      <c r="G3981">
        <v>2021</v>
      </c>
      <c r="H3981" s="8" t="s">
        <v>308</v>
      </c>
      <c r="I3981" s="8" t="s">
        <v>41276</v>
      </c>
      <c r="J3981" s="8" t="s">
        <v>41277</v>
      </c>
      <c r="K3981" t="s">
        <v>13</v>
      </c>
      <c r="L3981" t="s">
        <v>267</v>
      </c>
      <c r="M3981" t="s">
        <v>269</v>
      </c>
      <c r="N3981" t="s">
        <v>323</v>
      </c>
      <c r="O3981" t="s">
        <v>28</v>
      </c>
    </row>
    <row r="3982" spans="1:15" x14ac:dyDescent="0.25">
      <c r="A3982">
        <v>19277</v>
      </c>
      <c r="B3982" t="s">
        <v>41278</v>
      </c>
      <c r="C3982" t="s">
        <v>18</v>
      </c>
      <c r="D3982" t="s">
        <v>38614</v>
      </c>
      <c r="E3982" t="s">
        <v>30082</v>
      </c>
      <c r="F3982" t="s">
        <v>263</v>
      </c>
      <c r="G3982">
        <v>2021</v>
      </c>
      <c r="H3982" s="8" t="s">
        <v>216</v>
      </c>
      <c r="I3982" s="8" t="s">
        <v>41279</v>
      </c>
      <c r="J3982" s="8" t="s">
        <v>41280</v>
      </c>
      <c r="K3982" t="s">
        <v>47</v>
      </c>
      <c r="L3982" t="s">
        <v>42</v>
      </c>
      <c r="M3982" t="s">
        <v>15</v>
      </c>
      <c r="N3982" t="s">
        <v>681</v>
      </c>
      <c r="O3982" t="s">
        <v>28</v>
      </c>
    </row>
    <row r="3983" spans="1:15" x14ac:dyDescent="0.25">
      <c r="A3983">
        <v>19278</v>
      </c>
      <c r="B3983" t="s">
        <v>41281</v>
      </c>
      <c r="C3983" t="s">
        <v>11</v>
      </c>
      <c r="D3983" t="s">
        <v>38614</v>
      </c>
      <c r="E3983" t="s">
        <v>30086</v>
      </c>
      <c r="F3983" t="s">
        <v>263</v>
      </c>
      <c r="G3983">
        <v>2021</v>
      </c>
      <c r="H3983" s="8" t="s">
        <v>5585</v>
      </c>
      <c r="I3983" s="8" t="s">
        <v>41282</v>
      </c>
      <c r="J3983" s="8" t="s">
        <v>41283</v>
      </c>
      <c r="K3983" t="s">
        <v>54</v>
      </c>
      <c r="L3983" t="s">
        <v>30492</v>
      </c>
      <c r="M3983" t="s">
        <v>131</v>
      </c>
      <c r="N3983" t="s">
        <v>361</v>
      </c>
      <c r="O3983" t="s">
        <v>28</v>
      </c>
    </row>
    <row r="3984" spans="1:15" x14ac:dyDescent="0.25">
      <c r="A3984">
        <v>19279</v>
      </c>
      <c r="B3984" t="s">
        <v>41284</v>
      </c>
      <c r="C3984" t="s">
        <v>18</v>
      </c>
      <c r="D3984" t="s">
        <v>38614</v>
      </c>
      <c r="E3984" t="s">
        <v>39448</v>
      </c>
      <c r="F3984" t="s">
        <v>263</v>
      </c>
      <c r="G3984">
        <v>2021</v>
      </c>
      <c r="H3984" s="8" t="s">
        <v>44</v>
      </c>
      <c r="I3984" s="8" t="s">
        <v>41285</v>
      </c>
      <c r="J3984" s="8" t="s">
        <v>33057</v>
      </c>
      <c r="K3984" t="s">
        <v>36</v>
      </c>
      <c r="L3984" t="s">
        <v>40</v>
      </c>
      <c r="M3984" t="s">
        <v>269</v>
      </c>
      <c r="N3984" t="s">
        <v>345</v>
      </c>
      <c r="O3984" t="s">
        <v>28</v>
      </c>
    </row>
    <row r="3985" spans="1:15" x14ac:dyDescent="0.25">
      <c r="A3985">
        <v>19280</v>
      </c>
      <c r="B3985" t="s">
        <v>41286</v>
      </c>
      <c r="C3985" t="s">
        <v>18</v>
      </c>
      <c r="D3985" t="s">
        <v>38614</v>
      </c>
      <c r="E3985" t="s">
        <v>40275</v>
      </c>
      <c r="F3985" t="s">
        <v>263</v>
      </c>
      <c r="G3985">
        <v>2021</v>
      </c>
      <c r="H3985" s="8" t="s">
        <v>70</v>
      </c>
      <c r="I3985" s="8" t="s">
        <v>41287</v>
      </c>
      <c r="J3985" s="8" t="s">
        <v>41288</v>
      </c>
      <c r="K3985" t="s">
        <v>13</v>
      </c>
      <c r="L3985" t="s">
        <v>24</v>
      </c>
      <c r="M3985" t="s">
        <v>15</v>
      </c>
      <c r="N3985" t="s">
        <v>629</v>
      </c>
      <c r="O3985" t="s">
        <v>29792</v>
      </c>
    </row>
    <row r="3986" spans="1:15" x14ac:dyDescent="0.25">
      <c r="A3986">
        <v>19281</v>
      </c>
      <c r="B3986" t="s">
        <v>41289</v>
      </c>
      <c r="C3986" t="s">
        <v>18</v>
      </c>
      <c r="D3986" t="s">
        <v>38614</v>
      </c>
      <c r="E3986" t="s">
        <v>38669</v>
      </c>
      <c r="F3986" t="s">
        <v>263</v>
      </c>
      <c r="G3986">
        <v>2021</v>
      </c>
      <c r="H3986" s="8" t="s">
        <v>70</v>
      </c>
      <c r="I3986" s="8" t="s">
        <v>41290</v>
      </c>
      <c r="J3986" s="8" t="s">
        <v>41291</v>
      </c>
      <c r="K3986" t="s">
        <v>49</v>
      </c>
      <c r="L3986" t="s">
        <v>24</v>
      </c>
      <c r="M3986" t="s">
        <v>15</v>
      </c>
      <c r="N3986" t="s">
        <v>298</v>
      </c>
      <c r="O3986" t="s">
        <v>28</v>
      </c>
    </row>
    <row r="3987" spans="1:15" x14ac:dyDescent="0.25">
      <c r="A3987">
        <v>19282</v>
      </c>
      <c r="B3987" t="s">
        <v>41292</v>
      </c>
      <c r="C3987" t="s">
        <v>18</v>
      </c>
      <c r="D3987" t="s">
        <v>38614</v>
      </c>
      <c r="E3987" t="s">
        <v>38614</v>
      </c>
      <c r="F3987" t="s">
        <v>263</v>
      </c>
      <c r="G3987">
        <v>2021</v>
      </c>
      <c r="H3987" s="8" t="s">
        <v>873</v>
      </c>
      <c r="I3987" s="8" t="s">
        <v>41293</v>
      </c>
      <c r="J3987" s="8" t="s">
        <v>41294</v>
      </c>
      <c r="K3987" t="s">
        <v>27</v>
      </c>
      <c r="L3987" t="s">
        <v>30526</v>
      </c>
      <c r="M3987" t="s">
        <v>15</v>
      </c>
      <c r="N3987" t="s">
        <v>401</v>
      </c>
      <c r="O3987" t="s">
        <v>29792</v>
      </c>
    </row>
    <row r="3988" spans="1:15" x14ac:dyDescent="0.25">
      <c r="A3988">
        <v>19283</v>
      </c>
      <c r="B3988" t="s">
        <v>41295</v>
      </c>
      <c r="C3988" t="s">
        <v>18</v>
      </c>
      <c r="D3988" t="s">
        <v>38614</v>
      </c>
      <c r="E3988" t="s">
        <v>38669</v>
      </c>
      <c r="F3988" t="s">
        <v>263</v>
      </c>
      <c r="G3988">
        <v>2021</v>
      </c>
      <c r="H3988" s="8" t="s">
        <v>822</v>
      </c>
      <c r="I3988" s="8" t="s">
        <v>41296</v>
      </c>
      <c r="J3988" s="8" t="s">
        <v>41297</v>
      </c>
      <c r="K3988" t="s">
        <v>146</v>
      </c>
      <c r="L3988" t="s">
        <v>24</v>
      </c>
      <c r="M3988" t="s">
        <v>15</v>
      </c>
      <c r="N3988" t="s">
        <v>298</v>
      </c>
      <c r="O3988" t="s">
        <v>28</v>
      </c>
    </row>
    <row r="3989" spans="1:15" x14ac:dyDescent="0.25">
      <c r="A3989">
        <v>19284</v>
      </c>
      <c r="B3989" t="s">
        <v>41298</v>
      </c>
      <c r="C3989" t="s">
        <v>18</v>
      </c>
      <c r="D3989" t="s">
        <v>38614</v>
      </c>
      <c r="E3989" t="s">
        <v>39968</v>
      </c>
      <c r="F3989" t="s">
        <v>263</v>
      </c>
      <c r="G3989">
        <v>2021</v>
      </c>
      <c r="H3989" s="8" t="s">
        <v>873</v>
      </c>
      <c r="I3989" s="8" t="s">
        <v>41299</v>
      </c>
      <c r="J3989" s="8" t="s">
        <v>41300</v>
      </c>
      <c r="K3989" t="s">
        <v>1268</v>
      </c>
      <c r="L3989" t="s">
        <v>42</v>
      </c>
      <c r="M3989" t="s">
        <v>15</v>
      </c>
      <c r="N3989" t="s">
        <v>323</v>
      </c>
      <c r="O3989" t="s">
        <v>28</v>
      </c>
    </row>
    <row r="3990" spans="1:15" x14ac:dyDescent="0.25">
      <c r="A3990">
        <v>19285</v>
      </c>
      <c r="B3990" t="s">
        <v>41301</v>
      </c>
      <c r="C3990" t="s">
        <v>18</v>
      </c>
      <c r="D3990" t="s">
        <v>38614</v>
      </c>
      <c r="E3990" t="s">
        <v>39968</v>
      </c>
      <c r="F3990" t="s">
        <v>263</v>
      </c>
      <c r="G3990">
        <v>2021</v>
      </c>
      <c r="H3990" s="8" t="s">
        <v>873</v>
      </c>
      <c r="I3990" s="8" t="s">
        <v>41302</v>
      </c>
      <c r="J3990" s="8" t="s">
        <v>41303</v>
      </c>
      <c r="K3990" t="s">
        <v>27</v>
      </c>
      <c r="L3990" t="s">
        <v>30526</v>
      </c>
      <c r="M3990" t="s">
        <v>15</v>
      </c>
      <c r="N3990" t="s">
        <v>323</v>
      </c>
      <c r="O3990" t="s">
        <v>29792</v>
      </c>
    </row>
    <row r="3991" spans="1:15" x14ac:dyDescent="0.25">
      <c r="A3991">
        <v>19286</v>
      </c>
      <c r="B3991" t="s">
        <v>41304</v>
      </c>
      <c r="C3991" t="s">
        <v>18</v>
      </c>
      <c r="D3991" t="s">
        <v>38614</v>
      </c>
      <c r="E3991" t="s">
        <v>39968</v>
      </c>
      <c r="F3991" t="s">
        <v>263</v>
      </c>
      <c r="G3991">
        <v>2021</v>
      </c>
      <c r="H3991" s="8" t="s">
        <v>273</v>
      </c>
      <c r="I3991" s="8" t="s">
        <v>41305</v>
      </c>
      <c r="J3991" s="8" t="s">
        <v>31455</v>
      </c>
      <c r="K3991" t="s">
        <v>47</v>
      </c>
      <c r="L3991" t="s">
        <v>31130</v>
      </c>
      <c r="M3991" t="s">
        <v>15</v>
      </c>
      <c r="N3991" t="s">
        <v>323</v>
      </c>
      <c r="O3991" t="s">
        <v>28</v>
      </c>
    </row>
    <row r="3992" spans="1:15" x14ac:dyDescent="0.25">
      <c r="A3992">
        <v>19287</v>
      </c>
      <c r="B3992" t="s">
        <v>41306</v>
      </c>
      <c r="C3992" t="s">
        <v>18</v>
      </c>
      <c r="D3992" t="s">
        <v>38614</v>
      </c>
      <c r="E3992" t="s">
        <v>39968</v>
      </c>
      <c r="F3992" t="s">
        <v>263</v>
      </c>
      <c r="G3992">
        <v>2021</v>
      </c>
      <c r="H3992" s="8" t="s">
        <v>873</v>
      </c>
      <c r="I3992" s="8" t="s">
        <v>41307</v>
      </c>
      <c r="J3992" s="8" t="s">
        <v>41308</v>
      </c>
      <c r="K3992" t="s">
        <v>13</v>
      </c>
      <c r="L3992" t="s">
        <v>24</v>
      </c>
      <c r="M3992" t="s">
        <v>15</v>
      </c>
      <c r="N3992" t="s">
        <v>323</v>
      </c>
      <c r="O3992" t="s">
        <v>29792</v>
      </c>
    </row>
    <row r="3993" spans="1:15" x14ac:dyDescent="0.25">
      <c r="A3993">
        <v>19288</v>
      </c>
      <c r="B3993" t="s">
        <v>41309</v>
      </c>
      <c r="C3993" t="s">
        <v>18</v>
      </c>
      <c r="D3993" t="s">
        <v>38614</v>
      </c>
      <c r="E3993" t="s">
        <v>39968</v>
      </c>
      <c r="F3993" t="s">
        <v>263</v>
      </c>
      <c r="G3993">
        <v>2021</v>
      </c>
      <c r="H3993" s="8" t="s">
        <v>873</v>
      </c>
      <c r="I3993" s="8" t="s">
        <v>41310</v>
      </c>
      <c r="J3993" s="8" t="s">
        <v>41311</v>
      </c>
      <c r="K3993" t="s">
        <v>13</v>
      </c>
      <c r="L3993" t="s">
        <v>40</v>
      </c>
      <c r="M3993" t="s">
        <v>15</v>
      </c>
      <c r="N3993" t="s">
        <v>323</v>
      </c>
      <c r="O3993" t="s">
        <v>28</v>
      </c>
    </row>
    <row r="3994" spans="1:15" x14ac:dyDescent="0.25">
      <c r="A3994">
        <v>19289</v>
      </c>
      <c r="B3994" t="s">
        <v>41312</v>
      </c>
      <c r="C3994" t="s">
        <v>18</v>
      </c>
      <c r="D3994" t="s">
        <v>38614</v>
      </c>
      <c r="E3994" t="s">
        <v>39448</v>
      </c>
      <c r="F3994" t="s">
        <v>263</v>
      </c>
      <c r="G3994">
        <v>2021</v>
      </c>
      <c r="H3994" s="8" t="s">
        <v>273</v>
      </c>
      <c r="I3994" s="8" t="s">
        <v>41313</v>
      </c>
      <c r="J3994" s="8" t="s">
        <v>30476</v>
      </c>
      <c r="K3994" t="s">
        <v>13</v>
      </c>
      <c r="L3994" t="s">
        <v>30477</v>
      </c>
      <c r="M3994" t="s">
        <v>269</v>
      </c>
      <c r="N3994" t="s">
        <v>345</v>
      </c>
      <c r="O3994" t="s">
        <v>28</v>
      </c>
    </row>
    <row r="3995" spans="1:15" x14ac:dyDescent="0.25">
      <c r="A3995">
        <v>19290</v>
      </c>
      <c r="B3995" t="s">
        <v>41314</v>
      </c>
      <c r="C3995" t="s">
        <v>18</v>
      </c>
      <c r="D3995" t="s">
        <v>38614</v>
      </c>
      <c r="E3995" t="s">
        <v>39968</v>
      </c>
      <c r="F3995" t="s">
        <v>263</v>
      </c>
      <c r="G3995">
        <v>2021</v>
      </c>
      <c r="H3995" s="8" t="s">
        <v>873</v>
      </c>
      <c r="I3995" s="8" t="s">
        <v>41315</v>
      </c>
      <c r="J3995" s="8" t="s">
        <v>41316</v>
      </c>
      <c r="K3995" t="s">
        <v>27</v>
      </c>
      <c r="L3995" t="s">
        <v>30526</v>
      </c>
      <c r="M3995" t="s">
        <v>15</v>
      </c>
      <c r="N3995" t="s">
        <v>323</v>
      </c>
      <c r="O3995" t="s">
        <v>29792</v>
      </c>
    </row>
    <row r="3996" spans="1:15" x14ac:dyDescent="0.25">
      <c r="A3996">
        <v>19291</v>
      </c>
      <c r="B3996" t="s">
        <v>41317</v>
      </c>
      <c r="C3996" t="s">
        <v>18</v>
      </c>
      <c r="D3996" t="s">
        <v>38614</v>
      </c>
      <c r="E3996" t="s">
        <v>39968</v>
      </c>
      <c r="F3996" t="s">
        <v>263</v>
      </c>
      <c r="G3996">
        <v>2021</v>
      </c>
      <c r="H3996" s="8" t="s">
        <v>308</v>
      </c>
      <c r="I3996" s="8" t="s">
        <v>41318</v>
      </c>
      <c r="J3996" s="8" t="s">
        <v>41319</v>
      </c>
      <c r="K3996" t="s">
        <v>13</v>
      </c>
      <c r="L3996" t="s">
        <v>40</v>
      </c>
      <c r="M3996" t="s">
        <v>269</v>
      </c>
      <c r="N3996" t="s">
        <v>323</v>
      </c>
      <c r="O3996" t="s">
        <v>28</v>
      </c>
    </row>
    <row r="3997" spans="1:15" x14ac:dyDescent="0.25">
      <c r="A3997">
        <v>19292</v>
      </c>
      <c r="B3997" t="s">
        <v>41320</v>
      </c>
      <c r="C3997" t="s">
        <v>18</v>
      </c>
      <c r="D3997" t="s">
        <v>38614</v>
      </c>
      <c r="E3997" t="s">
        <v>30086</v>
      </c>
      <c r="F3997" t="s">
        <v>263</v>
      </c>
      <c r="G3997">
        <v>2021</v>
      </c>
      <c r="H3997" s="8" t="s">
        <v>130</v>
      </c>
      <c r="I3997" s="8" t="s">
        <v>41321</v>
      </c>
      <c r="J3997" s="8" t="s">
        <v>41322</v>
      </c>
      <c r="K3997" t="s">
        <v>13</v>
      </c>
      <c r="L3997" t="s">
        <v>42</v>
      </c>
      <c r="M3997" t="s">
        <v>15</v>
      </c>
      <c r="N3997" t="s">
        <v>361</v>
      </c>
      <c r="O3997" t="s">
        <v>28</v>
      </c>
    </row>
    <row r="3998" spans="1:15" x14ac:dyDescent="0.25">
      <c r="A3998">
        <v>19293</v>
      </c>
      <c r="B3998" t="s">
        <v>41323</v>
      </c>
      <c r="C3998" t="s">
        <v>18</v>
      </c>
      <c r="D3998" t="s">
        <v>38614</v>
      </c>
      <c r="E3998" t="s">
        <v>30086</v>
      </c>
      <c r="F3998" t="s">
        <v>263</v>
      </c>
      <c r="G3998">
        <v>2021</v>
      </c>
      <c r="H3998" s="8" t="s">
        <v>5585</v>
      </c>
      <c r="I3998" s="8" t="s">
        <v>41324</v>
      </c>
      <c r="J3998" s="8" t="s">
        <v>41325</v>
      </c>
      <c r="K3998" t="s">
        <v>86</v>
      </c>
      <c r="L3998" t="s">
        <v>42</v>
      </c>
      <c r="M3998" t="s">
        <v>131</v>
      </c>
      <c r="N3998" t="s">
        <v>361</v>
      </c>
      <c r="O3998" t="s">
        <v>28</v>
      </c>
    </row>
    <row r="3999" spans="1:15" x14ac:dyDescent="0.25">
      <c r="A3999">
        <v>19294</v>
      </c>
      <c r="B3999" t="s">
        <v>41326</v>
      </c>
      <c r="C3999" t="s">
        <v>18</v>
      </c>
      <c r="D3999" t="s">
        <v>38614</v>
      </c>
      <c r="E3999" t="s">
        <v>39968</v>
      </c>
      <c r="F3999" t="s">
        <v>263</v>
      </c>
      <c r="G3999">
        <v>2021</v>
      </c>
      <c r="H3999" s="8" t="s">
        <v>873</v>
      </c>
      <c r="I3999" s="8" t="s">
        <v>41327</v>
      </c>
      <c r="J3999" s="8" t="s">
        <v>41328</v>
      </c>
      <c r="K3999" t="s">
        <v>13</v>
      </c>
      <c r="L3999" t="s">
        <v>24</v>
      </c>
      <c r="M3999" t="s">
        <v>15</v>
      </c>
      <c r="N3999" t="s">
        <v>323</v>
      </c>
      <c r="O3999" t="s">
        <v>29646</v>
      </c>
    </row>
    <row r="4000" spans="1:15" x14ac:dyDescent="0.25">
      <c r="A4000">
        <v>19295</v>
      </c>
      <c r="B4000" t="s">
        <v>41329</v>
      </c>
      <c r="C4000" t="s">
        <v>18</v>
      </c>
      <c r="D4000" t="s">
        <v>38614</v>
      </c>
      <c r="E4000" t="s">
        <v>39448</v>
      </c>
      <c r="F4000" t="s">
        <v>263</v>
      </c>
      <c r="G4000">
        <v>2021</v>
      </c>
      <c r="H4000" s="8" t="s">
        <v>273</v>
      </c>
      <c r="I4000" s="8" t="s">
        <v>41330</v>
      </c>
      <c r="J4000" s="8" t="s">
        <v>30476</v>
      </c>
      <c r="K4000" t="s">
        <v>13</v>
      </c>
      <c r="L4000" t="s">
        <v>42</v>
      </c>
      <c r="M4000" t="s">
        <v>269</v>
      </c>
      <c r="N4000" t="s">
        <v>345</v>
      </c>
      <c r="O4000" t="s">
        <v>28</v>
      </c>
    </row>
    <row r="4001" spans="1:15" x14ac:dyDescent="0.25">
      <c r="A4001">
        <v>19296</v>
      </c>
      <c r="B4001" t="s">
        <v>41331</v>
      </c>
      <c r="C4001" t="s">
        <v>18</v>
      </c>
      <c r="D4001" t="s">
        <v>38614</v>
      </c>
      <c r="E4001" t="s">
        <v>39968</v>
      </c>
      <c r="F4001" t="s">
        <v>263</v>
      </c>
      <c r="G4001">
        <v>2021</v>
      </c>
      <c r="H4001" s="8" t="s">
        <v>273</v>
      </c>
      <c r="I4001" s="8" t="s">
        <v>41332</v>
      </c>
      <c r="J4001" s="8" t="s">
        <v>31486</v>
      </c>
      <c r="K4001" t="s">
        <v>36</v>
      </c>
      <c r="L4001" t="s">
        <v>31130</v>
      </c>
      <c r="M4001" t="s">
        <v>15</v>
      </c>
      <c r="N4001" t="s">
        <v>323</v>
      </c>
      <c r="O4001" t="s">
        <v>29792</v>
      </c>
    </row>
    <row r="4002" spans="1:15" x14ac:dyDescent="0.25">
      <c r="A4002">
        <v>19297</v>
      </c>
      <c r="B4002" t="s">
        <v>41333</v>
      </c>
      <c r="C4002" t="s">
        <v>18</v>
      </c>
      <c r="D4002" t="s">
        <v>38614</v>
      </c>
      <c r="E4002" t="s">
        <v>38669</v>
      </c>
      <c r="F4002" t="s">
        <v>263</v>
      </c>
      <c r="G4002">
        <v>2021</v>
      </c>
      <c r="H4002" s="8" t="s">
        <v>85</v>
      </c>
      <c r="I4002" s="8" t="s">
        <v>41334</v>
      </c>
      <c r="J4002" s="8" t="s">
        <v>41335</v>
      </c>
      <c r="K4002" t="s">
        <v>27</v>
      </c>
      <c r="L4002" t="s">
        <v>40</v>
      </c>
      <c r="M4002" t="s">
        <v>269</v>
      </c>
      <c r="N4002" t="s">
        <v>298</v>
      </c>
      <c r="O4002" t="s">
        <v>28</v>
      </c>
    </row>
    <row r="4003" spans="1:15" x14ac:dyDescent="0.25">
      <c r="A4003">
        <v>19298</v>
      </c>
      <c r="B4003" t="s">
        <v>41336</v>
      </c>
      <c r="C4003" t="s">
        <v>18</v>
      </c>
      <c r="D4003" t="s">
        <v>38614</v>
      </c>
      <c r="E4003" t="s">
        <v>39448</v>
      </c>
      <c r="F4003" t="s">
        <v>263</v>
      </c>
      <c r="G4003">
        <v>2021</v>
      </c>
      <c r="H4003" s="8" t="s">
        <v>273</v>
      </c>
      <c r="I4003" s="8" t="s">
        <v>41337</v>
      </c>
      <c r="J4003" s="8" t="s">
        <v>30476</v>
      </c>
      <c r="K4003" t="s">
        <v>13</v>
      </c>
      <c r="L4003" t="s">
        <v>20</v>
      </c>
      <c r="M4003" t="s">
        <v>269</v>
      </c>
      <c r="N4003" t="s">
        <v>345</v>
      </c>
      <c r="O4003" t="s">
        <v>28</v>
      </c>
    </row>
    <row r="4004" spans="1:15" x14ac:dyDescent="0.25">
      <c r="A4004">
        <v>19299</v>
      </c>
      <c r="B4004" t="s">
        <v>41338</v>
      </c>
      <c r="C4004" t="s">
        <v>18</v>
      </c>
      <c r="D4004" t="s">
        <v>38614</v>
      </c>
      <c r="E4004" t="s">
        <v>30086</v>
      </c>
      <c r="F4004" t="s">
        <v>263</v>
      </c>
      <c r="G4004">
        <v>2021</v>
      </c>
      <c r="H4004" s="8" t="s">
        <v>873</v>
      </c>
      <c r="I4004" s="8" t="s">
        <v>41339</v>
      </c>
      <c r="J4004" s="8" t="s">
        <v>41340</v>
      </c>
      <c r="K4004" t="s">
        <v>27</v>
      </c>
      <c r="L4004" t="s">
        <v>30526</v>
      </c>
      <c r="M4004" t="s">
        <v>15</v>
      </c>
      <c r="N4004" t="s">
        <v>361</v>
      </c>
      <c r="O4004" t="s">
        <v>29792</v>
      </c>
    </row>
    <row r="4005" spans="1:15" x14ac:dyDescent="0.25">
      <c r="A4005">
        <v>19300</v>
      </c>
      <c r="B4005" t="s">
        <v>41341</v>
      </c>
      <c r="C4005" t="s">
        <v>18</v>
      </c>
      <c r="D4005" t="s">
        <v>38614</v>
      </c>
      <c r="E4005" t="s">
        <v>39448</v>
      </c>
      <c r="F4005" t="s">
        <v>263</v>
      </c>
      <c r="G4005">
        <v>2021</v>
      </c>
      <c r="H4005" s="8" t="s">
        <v>273</v>
      </c>
      <c r="I4005" s="8" t="s">
        <v>41342</v>
      </c>
      <c r="J4005" s="8" t="s">
        <v>30476</v>
      </c>
      <c r="K4005" t="s">
        <v>30</v>
      </c>
      <c r="L4005" t="s">
        <v>42</v>
      </c>
      <c r="M4005" t="s">
        <v>269</v>
      </c>
      <c r="N4005" t="s">
        <v>345</v>
      </c>
      <c r="O4005" t="s">
        <v>28</v>
      </c>
    </row>
    <row r="4006" spans="1:15" x14ac:dyDescent="0.25">
      <c r="A4006">
        <v>19309</v>
      </c>
      <c r="B4006" t="s">
        <v>41343</v>
      </c>
      <c r="C4006" t="s">
        <v>18</v>
      </c>
      <c r="D4006" t="s">
        <v>39968</v>
      </c>
      <c r="E4006" t="s">
        <v>39448</v>
      </c>
      <c r="F4006" t="s">
        <v>263</v>
      </c>
      <c r="G4006">
        <v>2021</v>
      </c>
      <c r="H4006" s="8" t="s">
        <v>44</v>
      </c>
      <c r="I4006" s="8" t="s">
        <v>41344</v>
      </c>
      <c r="J4006" s="8" t="s">
        <v>41345</v>
      </c>
      <c r="K4006" t="s">
        <v>27</v>
      </c>
      <c r="L4006" t="s">
        <v>40</v>
      </c>
      <c r="M4006" t="s">
        <v>269</v>
      </c>
      <c r="N4006" t="s">
        <v>361</v>
      </c>
      <c r="O4006" t="s">
        <v>28</v>
      </c>
    </row>
    <row r="4007" spans="1:15" x14ac:dyDescent="0.25">
      <c r="A4007">
        <v>19301</v>
      </c>
      <c r="B4007" t="s">
        <v>41346</v>
      </c>
      <c r="C4007" t="s">
        <v>18</v>
      </c>
      <c r="D4007" t="s">
        <v>39968</v>
      </c>
      <c r="E4007" t="s">
        <v>40275</v>
      </c>
      <c r="F4007" t="s">
        <v>263</v>
      </c>
      <c r="G4007">
        <v>2021</v>
      </c>
      <c r="H4007" s="8" t="s">
        <v>103</v>
      </c>
      <c r="I4007" s="8" t="s">
        <v>41347</v>
      </c>
      <c r="J4007" s="8" t="s">
        <v>41348</v>
      </c>
      <c r="K4007" t="s">
        <v>27</v>
      </c>
      <c r="L4007" t="s">
        <v>24</v>
      </c>
      <c r="M4007" t="s">
        <v>15</v>
      </c>
      <c r="N4007" t="s">
        <v>345</v>
      </c>
      <c r="O4007" t="s">
        <v>29646</v>
      </c>
    </row>
    <row r="4008" spans="1:15" x14ac:dyDescent="0.25">
      <c r="A4008">
        <v>19302</v>
      </c>
      <c r="B4008" t="s">
        <v>41349</v>
      </c>
      <c r="C4008" t="s">
        <v>11</v>
      </c>
      <c r="D4008" t="s">
        <v>39968</v>
      </c>
      <c r="E4008" t="s">
        <v>38669</v>
      </c>
      <c r="F4008" t="s">
        <v>263</v>
      </c>
      <c r="G4008">
        <v>2021</v>
      </c>
      <c r="H4008" s="8" t="s">
        <v>85</v>
      </c>
      <c r="I4008" s="8" t="s">
        <v>41350</v>
      </c>
      <c r="J4008" s="8" t="s">
        <v>41351</v>
      </c>
      <c r="K4008" t="s">
        <v>703</v>
      </c>
      <c r="L4008" t="s">
        <v>267</v>
      </c>
      <c r="M4008" t="s">
        <v>269</v>
      </c>
      <c r="N4008" t="s">
        <v>323</v>
      </c>
      <c r="O4008" t="s">
        <v>30501</v>
      </c>
    </row>
    <row r="4009" spans="1:15" x14ac:dyDescent="0.25">
      <c r="A4009">
        <v>19303</v>
      </c>
      <c r="B4009" t="s">
        <v>41352</v>
      </c>
      <c r="C4009" t="s">
        <v>18</v>
      </c>
      <c r="D4009" t="s">
        <v>39968</v>
      </c>
      <c r="E4009" t="s">
        <v>38669</v>
      </c>
      <c r="F4009" t="s">
        <v>263</v>
      </c>
      <c r="G4009">
        <v>2021</v>
      </c>
      <c r="H4009" s="8" t="s">
        <v>822</v>
      </c>
      <c r="I4009" s="8" t="s">
        <v>41353</v>
      </c>
      <c r="J4009" s="8" t="s">
        <v>41354</v>
      </c>
      <c r="K4009" t="s">
        <v>119</v>
      </c>
      <c r="L4009" t="s">
        <v>30492</v>
      </c>
      <c r="M4009" t="s">
        <v>15</v>
      </c>
      <c r="N4009" t="s">
        <v>323</v>
      </c>
      <c r="O4009" t="s">
        <v>28</v>
      </c>
    </row>
    <row r="4010" spans="1:15" x14ac:dyDescent="0.25">
      <c r="A4010">
        <v>19304</v>
      </c>
      <c r="B4010" t="s">
        <v>41355</v>
      </c>
      <c r="C4010" t="s">
        <v>18</v>
      </c>
      <c r="D4010" t="s">
        <v>39968</v>
      </c>
      <c r="E4010" t="s">
        <v>30079</v>
      </c>
      <c r="F4010" t="s">
        <v>263</v>
      </c>
      <c r="G4010">
        <v>2021</v>
      </c>
      <c r="H4010" s="8" t="s">
        <v>873</v>
      </c>
      <c r="I4010" s="8" t="s">
        <v>41356</v>
      </c>
      <c r="J4010" s="8" t="s">
        <v>41357</v>
      </c>
      <c r="K4010" t="s">
        <v>13</v>
      </c>
      <c r="L4010" t="s">
        <v>40</v>
      </c>
      <c r="M4010" t="s">
        <v>15</v>
      </c>
      <c r="N4010" t="s">
        <v>298</v>
      </c>
      <c r="O4010" t="s">
        <v>28</v>
      </c>
    </row>
    <row r="4011" spans="1:15" x14ac:dyDescent="0.25">
      <c r="A4011">
        <v>19305</v>
      </c>
      <c r="B4011" t="s">
        <v>41358</v>
      </c>
      <c r="C4011" t="s">
        <v>18</v>
      </c>
      <c r="D4011" t="s">
        <v>39968</v>
      </c>
      <c r="E4011" t="s">
        <v>38669</v>
      </c>
      <c r="F4011" t="s">
        <v>263</v>
      </c>
      <c r="G4011">
        <v>2021</v>
      </c>
      <c r="H4011" s="8" t="s">
        <v>134</v>
      </c>
      <c r="I4011" s="8" t="s">
        <v>41359</v>
      </c>
      <c r="J4011" s="8" t="s">
        <v>35943</v>
      </c>
      <c r="K4011" t="s">
        <v>13</v>
      </c>
      <c r="L4011" t="s">
        <v>267</v>
      </c>
      <c r="M4011" t="s">
        <v>269</v>
      </c>
      <c r="N4011" t="s">
        <v>323</v>
      </c>
      <c r="O4011" t="s">
        <v>28</v>
      </c>
    </row>
    <row r="4012" spans="1:15" x14ac:dyDescent="0.25">
      <c r="A4012">
        <v>19306</v>
      </c>
      <c r="B4012" t="s">
        <v>41360</v>
      </c>
      <c r="C4012" t="s">
        <v>18</v>
      </c>
      <c r="D4012" t="s">
        <v>39968</v>
      </c>
      <c r="E4012" t="s">
        <v>39448</v>
      </c>
      <c r="F4012" t="s">
        <v>263</v>
      </c>
      <c r="G4012">
        <v>2021</v>
      </c>
      <c r="H4012" s="8" t="s">
        <v>273</v>
      </c>
      <c r="I4012" s="8" t="s">
        <v>41361</v>
      </c>
      <c r="J4012" s="8" t="s">
        <v>30476</v>
      </c>
      <c r="K4012" t="s">
        <v>119</v>
      </c>
      <c r="L4012" t="s">
        <v>40</v>
      </c>
      <c r="M4012" t="s">
        <v>269</v>
      </c>
      <c r="N4012" t="s">
        <v>361</v>
      </c>
      <c r="O4012" t="s">
        <v>28</v>
      </c>
    </row>
    <row r="4013" spans="1:15" x14ac:dyDescent="0.25">
      <c r="A4013">
        <v>19307</v>
      </c>
      <c r="B4013" t="s">
        <v>41362</v>
      </c>
      <c r="C4013" t="s">
        <v>18</v>
      </c>
      <c r="D4013" t="s">
        <v>39968</v>
      </c>
      <c r="E4013" t="s">
        <v>39448</v>
      </c>
      <c r="F4013" t="s">
        <v>263</v>
      </c>
      <c r="G4013">
        <v>2021</v>
      </c>
      <c r="H4013" s="8" t="s">
        <v>44</v>
      </c>
      <c r="I4013" s="8" t="s">
        <v>41363</v>
      </c>
      <c r="J4013" s="8" t="s">
        <v>33057</v>
      </c>
      <c r="K4013" t="s">
        <v>47</v>
      </c>
      <c r="L4013" t="s">
        <v>42</v>
      </c>
      <c r="M4013" t="s">
        <v>269</v>
      </c>
      <c r="N4013" t="s">
        <v>361</v>
      </c>
      <c r="O4013" t="s">
        <v>28</v>
      </c>
    </row>
    <row r="4014" spans="1:15" x14ac:dyDescent="0.25">
      <c r="A4014">
        <v>19308</v>
      </c>
      <c r="B4014" t="s">
        <v>41364</v>
      </c>
      <c r="C4014" t="s">
        <v>18</v>
      </c>
      <c r="D4014" t="s">
        <v>39968</v>
      </c>
      <c r="E4014" t="s">
        <v>30079</v>
      </c>
      <c r="F4014" t="s">
        <v>263</v>
      </c>
      <c r="G4014">
        <v>2021</v>
      </c>
      <c r="H4014" s="8" t="s">
        <v>320</v>
      </c>
      <c r="I4014" s="8" t="s">
        <v>41365</v>
      </c>
      <c r="J4014" s="8" t="s">
        <v>41366</v>
      </c>
      <c r="K4014" t="s">
        <v>27</v>
      </c>
      <c r="L4014" t="s">
        <v>42</v>
      </c>
      <c r="M4014" t="s">
        <v>15</v>
      </c>
      <c r="N4014" t="s">
        <v>298</v>
      </c>
      <c r="O4014" t="s">
        <v>28</v>
      </c>
    </row>
    <row r="4015" spans="1:15" x14ac:dyDescent="0.25">
      <c r="A4015">
        <v>19310</v>
      </c>
      <c r="B4015" t="s">
        <v>41367</v>
      </c>
      <c r="C4015" t="s">
        <v>18</v>
      </c>
      <c r="D4015" t="s">
        <v>39968</v>
      </c>
      <c r="E4015" t="s">
        <v>30079</v>
      </c>
      <c r="F4015" t="s">
        <v>263</v>
      </c>
      <c r="G4015">
        <v>2021</v>
      </c>
      <c r="H4015" s="8" t="s">
        <v>873</v>
      </c>
      <c r="I4015" s="8" t="s">
        <v>41368</v>
      </c>
      <c r="J4015" s="8" t="s">
        <v>41369</v>
      </c>
      <c r="K4015" t="s">
        <v>13</v>
      </c>
      <c r="L4015" t="s">
        <v>40</v>
      </c>
      <c r="M4015" t="s">
        <v>15</v>
      </c>
      <c r="N4015" t="s">
        <v>298</v>
      </c>
      <c r="O4015" t="s">
        <v>28</v>
      </c>
    </row>
    <row r="4016" spans="1:15" x14ac:dyDescent="0.25">
      <c r="A4016">
        <v>19311</v>
      </c>
      <c r="B4016" t="s">
        <v>41370</v>
      </c>
      <c r="C4016" t="s">
        <v>18</v>
      </c>
      <c r="D4016" t="s">
        <v>39968</v>
      </c>
      <c r="E4016" t="s">
        <v>30079</v>
      </c>
      <c r="F4016" t="s">
        <v>263</v>
      </c>
      <c r="G4016">
        <v>2021</v>
      </c>
      <c r="H4016" s="8" t="s">
        <v>873</v>
      </c>
      <c r="I4016" s="8" t="s">
        <v>41371</v>
      </c>
      <c r="J4016" s="8" t="s">
        <v>41372</v>
      </c>
      <c r="K4016" t="s">
        <v>23</v>
      </c>
      <c r="L4016" t="s">
        <v>42</v>
      </c>
      <c r="M4016" t="s">
        <v>15</v>
      </c>
      <c r="N4016" t="s">
        <v>298</v>
      </c>
      <c r="O4016" t="s">
        <v>28</v>
      </c>
    </row>
    <row r="4017" spans="1:15" x14ac:dyDescent="0.25">
      <c r="A4017">
        <v>19312</v>
      </c>
      <c r="B4017" t="s">
        <v>41373</v>
      </c>
      <c r="C4017" t="s">
        <v>18</v>
      </c>
      <c r="D4017" t="s">
        <v>39968</v>
      </c>
      <c r="E4017" t="s">
        <v>39448</v>
      </c>
      <c r="F4017" t="s">
        <v>263</v>
      </c>
      <c r="G4017">
        <v>2021</v>
      </c>
      <c r="H4017" s="8" t="s">
        <v>44</v>
      </c>
      <c r="I4017" s="8" t="s">
        <v>41374</v>
      </c>
      <c r="J4017" s="8" t="s">
        <v>33057</v>
      </c>
      <c r="K4017" t="s">
        <v>13</v>
      </c>
      <c r="L4017" t="s">
        <v>42</v>
      </c>
      <c r="M4017" t="s">
        <v>269</v>
      </c>
      <c r="N4017" t="s">
        <v>361</v>
      </c>
      <c r="O4017" t="s">
        <v>28</v>
      </c>
    </row>
    <row r="4018" spans="1:15" x14ac:dyDescent="0.25">
      <c r="A4018">
        <v>19313</v>
      </c>
      <c r="B4018" t="s">
        <v>41375</v>
      </c>
      <c r="C4018" t="s">
        <v>18</v>
      </c>
      <c r="D4018" t="s">
        <v>39968</v>
      </c>
      <c r="E4018" t="s">
        <v>39448</v>
      </c>
      <c r="F4018" t="s">
        <v>263</v>
      </c>
      <c r="G4018">
        <v>2021</v>
      </c>
      <c r="H4018" s="8" t="s">
        <v>273</v>
      </c>
      <c r="I4018" s="8" t="s">
        <v>41376</v>
      </c>
      <c r="J4018" s="8" t="s">
        <v>41377</v>
      </c>
      <c r="K4018" t="s">
        <v>54</v>
      </c>
      <c r="L4018" t="s">
        <v>31130</v>
      </c>
      <c r="M4018" t="s">
        <v>269</v>
      </c>
      <c r="N4018" t="s">
        <v>361</v>
      </c>
      <c r="O4018" t="s">
        <v>28</v>
      </c>
    </row>
    <row r="4019" spans="1:15" x14ac:dyDescent="0.25">
      <c r="A4019">
        <v>19314</v>
      </c>
      <c r="B4019" t="s">
        <v>41378</v>
      </c>
      <c r="C4019" t="s">
        <v>18</v>
      </c>
      <c r="D4019" t="s">
        <v>39968</v>
      </c>
      <c r="E4019" t="s">
        <v>30082</v>
      </c>
      <c r="F4019" t="s">
        <v>263</v>
      </c>
      <c r="G4019">
        <v>2021</v>
      </c>
      <c r="H4019" s="8" t="s">
        <v>216</v>
      </c>
      <c r="I4019" s="8" t="s">
        <v>41379</v>
      </c>
      <c r="J4019" s="8" t="s">
        <v>41380</v>
      </c>
      <c r="K4019" t="s">
        <v>4069</v>
      </c>
      <c r="L4019" t="s">
        <v>42</v>
      </c>
      <c r="M4019" t="s">
        <v>15</v>
      </c>
      <c r="N4019" t="s">
        <v>352</v>
      </c>
      <c r="O4019" t="s">
        <v>28</v>
      </c>
    </row>
    <row r="4020" spans="1:15" x14ac:dyDescent="0.25">
      <c r="A4020">
        <v>19315</v>
      </c>
      <c r="B4020" t="s">
        <v>41381</v>
      </c>
      <c r="C4020" t="s">
        <v>18</v>
      </c>
      <c r="D4020" t="s">
        <v>39968</v>
      </c>
      <c r="E4020" t="s">
        <v>39968</v>
      </c>
      <c r="F4020" t="s">
        <v>263</v>
      </c>
      <c r="G4020">
        <v>2021</v>
      </c>
      <c r="H4020" s="8" t="s">
        <v>216</v>
      </c>
      <c r="I4020" s="8" t="s">
        <v>41382</v>
      </c>
      <c r="J4020" s="8" t="s">
        <v>41383</v>
      </c>
      <c r="K4020" t="s">
        <v>13</v>
      </c>
      <c r="L4020" t="s">
        <v>24</v>
      </c>
      <c r="M4020" t="s">
        <v>15</v>
      </c>
      <c r="N4020" t="s">
        <v>401</v>
      </c>
      <c r="O4020" t="s">
        <v>28</v>
      </c>
    </row>
    <row r="4021" spans="1:15" x14ac:dyDescent="0.25">
      <c r="A4021">
        <v>19316</v>
      </c>
      <c r="B4021" t="s">
        <v>41384</v>
      </c>
      <c r="C4021" t="s">
        <v>11</v>
      </c>
      <c r="D4021" t="s">
        <v>39968</v>
      </c>
      <c r="E4021" t="s">
        <v>39968</v>
      </c>
      <c r="F4021" t="s">
        <v>263</v>
      </c>
      <c r="G4021">
        <v>2021</v>
      </c>
      <c r="H4021" s="8" t="s">
        <v>273</v>
      </c>
      <c r="I4021" s="8" t="s">
        <v>41385</v>
      </c>
      <c r="J4021" s="8" t="s">
        <v>31455</v>
      </c>
      <c r="K4021" t="s">
        <v>27</v>
      </c>
      <c r="L4021" t="s">
        <v>24</v>
      </c>
      <c r="M4021" t="s">
        <v>15</v>
      </c>
      <c r="N4021" t="s">
        <v>401</v>
      </c>
      <c r="O4021" t="s">
        <v>28</v>
      </c>
    </row>
    <row r="4022" spans="1:15" x14ac:dyDescent="0.25">
      <c r="A4022">
        <v>19317</v>
      </c>
      <c r="B4022" t="s">
        <v>41386</v>
      </c>
      <c r="C4022" t="s">
        <v>18</v>
      </c>
      <c r="D4022" t="s">
        <v>39968</v>
      </c>
      <c r="E4022" t="s">
        <v>38669</v>
      </c>
      <c r="F4022" t="s">
        <v>263</v>
      </c>
      <c r="G4022">
        <v>2021</v>
      </c>
      <c r="H4022" s="8" t="s">
        <v>1555</v>
      </c>
      <c r="I4022" s="8" t="s">
        <v>41387</v>
      </c>
      <c r="J4022" s="8" t="s">
        <v>41388</v>
      </c>
      <c r="K4022" t="s">
        <v>13</v>
      </c>
      <c r="L4022" t="s">
        <v>30477</v>
      </c>
      <c r="M4022" t="s">
        <v>269</v>
      </c>
      <c r="N4022" t="s">
        <v>323</v>
      </c>
      <c r="O4022" t="s">
        <v>28</v>
      </c>
    </row>
    <row r="4023" spans="1:15" x14ac:dyDescent="0.25">
      <c r="A4023">
        <v>19318</v>
      </c>
      <c r="B4023" t="s">
        <v>41389</v>
      </c>
      <c r="C4023" t="s">
        <v>18</v>
      </c>
      <c r="D4023" t="s">
        <v>39968</v>
      </c>
      <c r="E4023" t="s">
        <v>38669</v>
      </c>
      <c r="F4023" t="s">
        <v>263</v>
      </c>
      <c r="G4023">
        <v>2021</v>
      </c>
      <c r="H4023" s="8" t="s">
        <v>70</v>
      </c>
      <c r="I4023" s="8" t="s">
        <v>41390</v>
      </c>
      <c r="J4023" s="8" t="s">
        <v>41391</v>
      </c>
      <c r="K4023" t="s">
        <v>825</v>
      </c>
      <c r="L4023" t="s">
        <v>40</v>
      </c>
      <c r="M4023" t="s">
        <v>15</v>
      </c>
      <c r="N4023" t="s">
        <v>323</v>
      </c>
      <c r="O4023" t="s">
        <v>28</v>
      </c>
    </row>
    <row r="4024" spans="1:15" x14ac:dyDescent="0.25">
      <c r="A4024">
        <v>19319</v>
      </c>
      <c r="B4024" t="s">
        <v>41392</v>
      </c>
      <c r="C4024" t="s">
        <v>18</v>
      </c>
      <c r="D4024" t="s">
        <v>39968</v>
      </c>
      <c r="E4024" t="s">
        <v>39448</v>
      </c>
      <c r="F4024" t="s">
        <v>263</v>
      </c>
      <c r="G4024">
        <v>2021</v>
      </c>
      <c r="H4024" s="8" t="s">
        <v>44</v>
      </c>
      <c r="I4024" s="8" t="s">
        <v>41393</v>
      </c>
      <c r="J4024" s="8" t="s">
        <v>41175</v>
      </c>
      <c r="K4024" t="s">
        <v>13</v>
      </c>
      <c r="L4024" t="s">
        <v>42</v>
      </c>
      <c r="M4024" t="s">
        <v>269</v>
      </c>
      <c r="N4024" t="s">
        <v>361</v>
      </c>
      <c r="O4024" t="s">
        <v>28</v>
      </c>
    </row>
    <row r="4025" spans="1:15" x14ac:dyDescent="0.25">
      <c r="A4025">
        <v>19320</v>
      </c>
      <c r="B4025" t="s">
        <v>41394</v>
      </c>
      <c r="C4025" t="s">
        <v>18</v>
      </c>
      <c r="D4025" t="s">
        <v>39968</v>
      </c>
      <c r="E4025" t="s">
        <v>39448</v>
      </c>
      <c r="F4025" t="s">
        <v>263</v>
      </c>
      <c r="G4025">
        <v>2021</v>
      </c>
      <c r="H4025" s="8" t="s">
        <v>44</v>
      </c>
      <c r="I4025" s="8" t="s">
        <v>41395</v>
      </c>
      <c r="J4025" s="8" t="s">
        <v>33057</v>
      </c>
      <c r="K4025" t="s">
        <v>13</v>
      </c>
      <c r="L4025" t="s">
        <v>42</v>
      </c>
      <c r="M4025" t="s">
        <v>269</v>
      </c>
      <c r="N4025" t="s">
        <v>361</v>
      </c>
      <c r="O4025" t="s">
        <v>28</v>
      </c>
    </row>
    <row r="4026" spans="1:15" x14ac:dyDescent="0.25">
      <c r="A4026">
        <v>19321</v>
      </c>
      <c r="B4026" t="s">
        <v>41396</v>
      </c>
      <c r="C4026" t="s">
        <v>18</v>
      </c>
      <c r="D4026" t="s">
        <v>39968</v>
      </c>
      <c r="E4026" t="s">
        <v>30079</v>
      </c>
      <c r="F4026" t="s">
        <v>263</v>
      </c>
      <c r="G4026">
        <v>2021</v>
      </c>
      <c r="H4026" s="8" t="s">
        <v>873</v>
      </c>
      <c r="I4026" s="8" t="s">
        <v>41397</v>
      </c>
      <c r="J4026" s="8" t="s">
        <v>41398</v>
      </c>
      <c r="K4026" t="s">
        <v>13</v>
      </c>
      <c r="L4026" t="s">
        <v>40</v>
      </c>
      <c r="M4026" t="s">
        <v>15</v>
      </c>
      <c r="N4026" t="s">
        <v>298</v>
      </c>
      <c r="O4026" t="s">
        <v>28</v>
      </c>
    </row>
    <row r="4027" spans="1:15" x14ac:dyDescent="0.25">
      <c r="A4027">
        <v>19322</v>
      </c>
      <c r="B4027" t="s">
        <v>41399</v>
      </c>
      <c r="C4027" t="s">
        <v>18</v>
      </c>
      <c r="D4027" t="s">
        <v>39968</v>
      </c>
      <c r="E4027" t="s">
        <v>30079</v>
      </c>
      <c r="F4027" t="s">
        <v>263</v>
      </c>
      <c r="G4027">
        <v>2021</v>
      </c>
      <c r="H4027" s="8" t="s">
        <v>320</v>
      </c>
      <c r="I4027" s="8" t="s">
        <v>41400</v>
      </c>
      <c r="J4027" s="8" t="s">
        <v>41401</v>
      </c>
      <c r="K4027" t="s">
        <v>27</v>
      </c>
      <c r="L4027" t="s">
        <v>267</v>
      </c>
      <c r="M4027" t="s">
        <v>269</v>
      </c>
      <c r="N4027" t="s">
        <v>298</v>
      </c>
      <c r="O4027" t="s">
        <v>30501</v>
      </c>
    </row>
    <row r="4028" spans="1:15" x14ac:dyDescent="0.25">
      <c r="A4028">
        <v>19323</v>
      </c>
      <c r="B4028" t="s">
        <v>41402</v>
      </c>
      <c r="C4028" t="s">
        <v>18</v>
      </c>
      <c r="D4028" t="s">
        <v>39968</v>
      </c>
      <c r="E4028" t="s">
        <v>30079</v>
      </c>
      <c r="F4028" t="s">
        <v>263</v>
      </c>
      <c r="G4028">
        <v>2021</v>
      </c>
      <c r="H4028" s="8" t="s">
        <v>89</v>
      </c>
      <c r="I4028" s="8" t="s">
        <v>41403</v>
      </c>
      <c r="J4028" s="8" t="s">
        <v>39571</v>
      </c>
      <c r="K4028" t="s">
        <v>49</v>
      </c>
      <c r="L4028" t="s">
        <v>30477</v>
      </c>
      <c r="M4028" t="s">
        <v>15</v>
      </c>
      <c r="N4028" t="s">
        <v>298</v>
      </c>
      <c r="O4028" t="s">
        <v>16</v>
      </c>
    </row>
    <row r="4029" spans="1:15" x14ac:dyDescent="0.25">
      <c r="A4029">
        <v>19324</v>
      </c>
      <c r="B4029" t="s">
        <v>41404</v>
      </c>
      <c r="C4029" t="s">
        <v>18</v>
      </c>
      <c r="D4029" t="s">
        <v>39968</v>
      </c>
      <c r="E4029" t="s">
        <v>30079</v>
      </c>
      <c r="F4029" t="s">
        <v>263</v>
      </c>
      <c r="G4029">
        <v>2021</v>
      </c>
      <c r="H4029" s="8" t="s">
        <v>873</v>
      </c>
      <c r="I4029" s="8" t="s">
        <v>35452</v>
      </c>
      <c r="J4029" s="8" t="s">
        <v>41405</v>
      </c>
      <c r="K4029" t="s">
        <v>27</v>
      </c>
      <c r="L4029" t="s">
        <v>42</v>
      </c>
      <c r="M4029" t="s">
        <v>15</v>
      </c>
      <c r="N4029" t="s">
        <v>298</v>
      </c>
      <c r="O4029" t="s">
        <v>28</v>
      </c>
    </row>
    <row r="4030" spans="1:15" x14ac:dyDescent="0.25">
      <c r="A4030">
        <v>19325</v>
      </c>
      <c r="B4030" t="s">
        <v>41406</v>
      </c>
      <c r="C4030" t="s">
        <v>18</v>
      </c>
      <c r="D4030" t="s">
        <v>39968</v>
      </c>
      <c r="E4030" t="s">
        <v>39448</v>
      </c>
      <c r="F4030" t="s">
        <v>263</v>
      </c>
      <c r="G4030">
        <v>2021</v>
      </c>
      <c r="H4030" s="8" t="s">
        <v>44</v>
      </c>
      <c r="I4030" s="8" t="s">
        <v>41407</v>
      </c>
      <c r="J4030" s="8" t="s">
        <v>33057</v>
      </c>
      <c r="K4030" t="s">
        <v>13</v>
      </c>
      <c r="L4030" t="s">
        <v>40</v>
      </c>
      <c r="M4030" t="s">
        <v>269</v>
      </c>
      <c r="N4030" t="s">
        <v>361</v>
      </c>
      <c r="O4030" t="s">
        <v>28</v>
      </c>
    </row>
    <row r="4031" spans="1:15" x14ac:dyDescent="0.25">
      <c r="A4031">
        <v>19326</v>
      </c>
      <c r="B4031" t="s">
        <v>41408</v>
      </c>
      <c r="C4031" t="s">
        <v>18</v>
      </c>
      <c r="D4031" t="s">
        <v>39968</v>
      </c>
      <c r="E4031" t="s">
        <v>40275</v>
      </c>
      <c r="F4031" t="s">
        <v>263</v>
      </c>
      <c r="G4031">
        <v>2021</v>
      </c>
      <c r="H4031" s="8" t="s">
        <v>153</v>
      </c>
      <c r="I4031" s="8" t="s">
        <v>41409</v>
      </c>
      <c r="J4031" s="8" t="s">
        <v>41410</v>
      </c>
      <c r="K4031" t="s">
        <v>13</v>
      </c>
      <c r="L4031" t="s">
        <v>42</v>
      </c>
      <c r="M4031" t="s">
        <v>269</v>
      </c>
      <c r="N4031" t="s">
        <v>345</v>
      </c>
      <c r="O4031" t="s">
        <v>28</v>
      </c>
    </row>
    <row r="4032" spans="1:15" x14ac:dyDescent="0.25">
      <c r="A4032">
        <v>19327</v>
      </c>
      <c r="B4032" t="s">
        <v>41411</v>
      </c>
      <c r="C4032" t="s">
        <v>18</v>
      </c>
      <c r="D4032" t="s">
        <v>39968</v>
      </c>
      <c r="E4032" t="s">
        <v>39448</v>
      </c>
      <c r="F4032" t="s">
        <v>263</v>
      </c>
      <c r="G4032">
        <v>2021</v>
      </c>
      <c r="H4032" s="8" t="s">
        <v>84</v>
      </c>
      <c r="I4032" s="8" t="s">
        <v>41412</v>
      </c>
      <c r="J4032" s="8" t="s">
        <v>41413</v>
      </c>
      <c r="K4032" t="s">
        <v>13</v>
      </c>
      <c r="L4032" t="s">
        <v>42</v>
      </c>
      <c r="M4032" t="s">
        <v>15</v>
      </c>
      <c r="N4032" t="s">
        <v>361</v>
      </c>
      <c r="O4032" t="s">
        <v>28</v>
      </c>
    </row>
    <row r="4033" spans="1:15" x14ac:dyDescent="0.25">
      <c r="A4033">
        <v>19328</v>
      </c>
      <c r="B4033" t="s">
        <v>41414</v>
      </c>
      <c r="C4033" t="s">
        <v>18</v>
      </c>
      <c r="D4033" t="s">
        <v>39968</v>
      </c>
      <c r="E4033" t="s">
        <v>38669</v>
      </c>
      <c r="F4033" t="s">
        <v>263</v>
      </c>
      <c r="G4033">
        <v>2021</v>
      </c>
      <c r="H4033" s="8" t="s">
        <v>85</v>
      </c>
      <c r="I4033" s="8" t="s">
        <v>41415</v>
      </c>
      <c r="J4033" s="8" t="s">
        <v>41416</v>
      </c>
      <c r="K4033" t="s">
        <v>13</v>
      </c>
      <c r="L4033" t="s">
        <v>127</v>
      </c>
      <c r="M4033" t="s">
        <v>269</v>
      </c>
      <c r="N4033" t="s">
        <v>323</v>
      </c>
      <c r="O4033" t="s">
        <v>16</v>
      </c>
    </row>
    <row r="4034" spans="1:15" x14ac:dyDescent="0.25">
      <c r="A4034">
        <v>19341</v>
      </c>
      <c r="B4034" t="s">
        <v>41417</v>
      </c>
      <c r="C4034" t="s">
        <v>18</v>
      </c>
      <c r="D4034" t="s">
        <v>38669</v>
      </c>
      <c r="E4034" t="s">
        <v>30082</v>
      </c>
      <c r="F4034" t="s">
        <v>263</v>
      </c>
      <c r="G4034">
        <v>2021</v>
      </c>
      <c r="H4034" s="8" t="s">
        <v>873</v>
      </c>
      <c r="I4034" s="8" t="s">
        <v>41418</v>
      </c>
      <c r="J4034" s="8" t="s">
        <v>41419</v>
      </c>
      <c r="K4034" t="s">
        <v>13</v>
      </c>
      <c r="L4034" t="s">
        <v>40</v>
      </c>
      <c r="M4034" t="s">
        <v>15</v>
      </c>
      <c r="N4034" t="s">
        <v>298</v>
      </c>
      <c r="O4034" t="s">
        <v>28</v>
      </c>
    </row>
    <row r="4035" spans="1:15" x14ac:dyDescent="0.25">
      <c r="A4035">
        <v>19329</v>
      </c>
      <c r="B4035" t="s">
        <v>41420</v>
      </c>
      <c r="C4035" t="s">
        <v>18</v>
      </c>
      <c r="D4035" t="s">
        <v>38669</v>
      </c>
      <c r="E4035" t="s">
        <v>38669</v>
      </c>
      <c r="F4035" t="s">
        <v>263</v>
      </c>
      <c r="G4035">
        <v>2021</v>
      </c>
      <c r="H4035" s="8" t="s">
        <v>85</v>
      </c>
      <c r="I4035" s="8" t="s">
        <v>41421</v>
      </c>
      <c r="J4035" s="8" t="s">
        <v>41422</v>
      </c>
      <c r="K4035" t="s">
        <v>13</v>
      </c>
      <c r="L4035" t="s">
        <v>127</v>
      </c>
      <c r="M4035" t="s">
        <v>269</v>
      </c>
      <c r="N4035" t="s">
        <v>401</v>
      </c>
      <c r="O4035" t="s">
        <v>16</v>
      </c>
    </row>
    <row r="4036" spans="1:15" x14ac:dyDescent="0.25">
      <c r="A4036">
        <v>19330</v>
      </c>
      <c r="B4036" t="s">
        <v>41423</v>
      </c>
      <c r="C4036" t="s">
        <v>18</v>
      </c>
      <c r="D4036" t="s">
        <v>38669</v>
      </c>
      <c r="E4036" t="s">
        <v>30079</v>
      </c>
      <c r="F4036" t="s">
        <v>263</v>
      </c>
      <c r="G4036">
        <v>2021</v>
      </c>
      <c r="H4036" s="8" t="s">
        <v>873</v>
      </c>
      <c r="I4036" s="8" t="s">
        <v>41424</v>
      </c>
      <c r="J4036" s="8" t="s">
        <v>41425</v>
      </c>
      <c r="K4036" t="s">
        <v>2279</v>
      </c>
      <c r="L4036" t="s">
        <v>40</v>
      </c>
      <c r="M4036" t="s">
        <v>15</v>
      </c>
      <c r="N4036" t="s">
        <v>323</v>
      </c>
      <c r="O4036" t="s">
        <v>28</v>
      </c>
    </row>
    <row r="4037" spans="1:15" x14ac:dyDescent="0.25">
      <c r="A4037">
        <v>19331</v>
      </c>
      <c r="B4037" t="s">
        <v>41426</v>
      </c>
      <c r="C4037" t="s">
        <v>18</v>
      </c>
      <c r="D4037" t="s">
        <v>38669</v>
      </c>
      <c r="E4037" t="s">
        <v>39448</v>
      </c>
      <c r="F4037" t="s">
        <v>263</v>
      </c>
      <c r="G4037">
        <v>2021</v>
      </c>
      <c r="H4037" s="8" t="s">
        <v>308</v>
      </c>
      <c r="I4037" s="8" t="s">
        <v>41427</v>
      </c>
      <c r="J4037" s="8" t="s">
        <v>41428</v>
      </c>
      <c r="K4037" t="s">
        <v>27</v>
      </c>
      <c r="L4037" t="s">
        <v>24</v>
      </c>
      <c r="M4037" t="s">
        <v>269</v>
      </c>
      <c r="N4037" t="s">
        <v>291</v>
      </c>
      <c r="O4037" t="s">
        <v>28</v>
      </c>
    </row>
    <row r="4038" spans="1:15" x14ac:dyDescent="0.25">
      <c r="A4038">
        <v>19332</v>
      </c>
      <c r="B4038" t="s">
        <v>41429</v>
      </c>
      <c r="C4038" t="s">
        <v>18</v>
      </c>
      <c r="D4038" t="s">
        <v>38669</v>
      </c>
      <c r="E4038" t="s">
        <v>30079</v>
      </c>
      <c r="F4038" t="s">
        <v>263</v>
      </c>
      <c r="G4038">
        <v>2021</v>
      </c>
      <c r="H4038" s="8" t="s">
        <v>873</v>
      </c>
      <c r="I4038" s="8" t="s">
        <v>41430</v>
      </c>
      <c r="J4038" s="8" t="s">
        <v>41431</v>
      </c>
      <c r="K4038" t="s">
        <v>27</v>
      </c>
      <c r="L4038" t="s">
        <v>42</v>
      </c>
      <c r="M4038" t="s">
        <v>15</v>
      </c>
      <c r="N4038" t="s">
        <v>323</v>
      </c>
      <c r="O4038" t="s">
        <v>29646</v>
      </c>
    </row>
    <row r="4039" spans="1:15" x14ac:dyDescent="0.25">
      <c r="A4039">
        <v>19333</v>
      </c>
      <c r="B4039" t="s">
        <v>41432</v>
      </c>
      <c r="C4039" t="s">
        <v>18</v>
      </c>
      <c r="D4039" t="s">
        <v>38669</v>
      </c>
      <c r="E4039" t="s">
        <v>30086</v>
      </c>
      <c r="F4039" t="s">
        <v>263</v>
      </c>
      <c r="G4039">
        <v>2021</v>
      </c>
      <c r="H4039" s="8" t="s">
        <v>301</v>
      </c>
      <c r="I4039" s="8" t="s">
        <v>41433</v>
      </c>
      <c r="J4039" s="8" t="s">
        <v>41434</v>
      </c>
      <c r="K4039" t="s">
        <v>173</v>
      </c>
      <c r="L4039" t="s">
        <v>30733</v>
      </c>
      <c r="M4039" t="s">
        <v>269</v>
      </c>
      <c r="N4039" t="s">
        <v>647</v>
      </c>
      <c r="O4039" t="s">
        <v>29792</v>
      </c>
    </row>
    <row r="4040" spans="1:15" x14ac:dyDescent="0.25">
      <c r="A4040">
        <v>19334</v>
      </c>
      <c r="B4040" t="s">
        <v>41435</v>
      </c>
      <c r="C4040" t="s">
        <v>18</v>
      </c>
      <c r="D4040" t="s">
        <v>38669</v>
      </c>
      <c r="E4040" t="s">
        <v>38669</v>
      </c>
      <c r="F4040" t="s">
        <v>263</v>
      </c>
      <c r="G4040">
        <v>2021</v>
      </c>
      <c r="H4040" s="8" t="s">
        <v>85</v>
      </c>
      <c r="I4040" s="8" t="s">
        <v>41436</v>
      </c>
      <c r="J4040" s="8" t="s">
        <v>41437</v>
      </c>
      <c r="K4040" t="s">
        <v>36</v>
      </c>
      <c r="L4040" t="s">
        <v>30733</v>
      </c>
      <c r="M4040" t="s">
        <v>269</v>
      </c>
      <c r="N4040" t="s">
        <v>401</v>
      </c>
      <c r="O4040" t="s">
        <v>29792</v>
      </c>
    </row>
    <row r="4041" spans="1:15" x14ac:dyDescent="0.25">
      <c r="A4041">
        <v>19343</v>
      </c>
      <c r="B4041" t="s">
        <v>41438</v>
      </c>
      <c r="C4041" t="s">
        <v>18</v>
      </c>
      <c r="D4041" t="s">
        <v>38669</v>
      </c>
      <c r="E4041" t="s">
        <v>30086</v>
      </c>
      <c r="F4041" t="s">
        <v>263</v>
      </c>
      <c r="G4041">
        <v>2021</v>
      </c>
      <c r="H4041" s="8" t="s">
        <v>216</v>
      </c>
      <c r="I4041" s="8" t="s">
        <v>41439</v>
      </c>
      <c r="J4041" s="8" t="s">
        <v>41440</v>
      </c>
      <c r="K4041" t="s">
        <v>13</v>
      </c>
      <c r="L4041" t="s">
        <v>42</v>
      </c>
      <c r="M4041" t="s">
        <v>15</v>
      </c>
      <c r="N4041" t="s">
        <v>647</v>
      </c>
      <c r="O4041" t="s">
        <v>28</v>
      </c>
    </row>
    <row r="4042" spans="1:15" x14ac:dyDescent="0.25">
      <c r="A4042">
        <v>19335</v>
      </c>
      <c r="B4042" t="s">
        <v>41441</v>
      </c>
      <c r="C4042" t="s">
        <v>18</v>
      </c>
      <c r="D4042" t="s">
        <v>38669</v>
      </c>
      <c r="E4042" t="s">
        <v>30086</v>
      </c>
      <c r="F4042" t="s">
        <v>263</v>
      </c>
      <c r="G4042">
        <v>2021</v>
      </c>
      <c r="H4042" s="8" t="s">
        <v>513</v>
      </c>
      <c r="I4042" s="8" t="s">
        <v>41442</v>
      </c>
      <c r="J4042" s="8" t="s">
        <v>41443</v>
      </c>
      <c r="K4042" t="s">
        <v>23</v>
      </c>
      <c r="L4042" t="s">
        <v>42</v>
      </c>
      <c r="M4042" t="s">
        <v>59</v>
      </c>
      <c r="N4042" t="s">
        <v>647</v>
      </c>
      <c r="O4042" t="s">
        <v>28</v>
      </c>
    </row>
    <row r="4043" spans="1:15" x14ac:dyDescent="0.25">
      <c r="A4043">
        <v>19336</v>
      </c>
      <c r="B4043" t="s">
        <v>41444</v>
      </c>
      <c r="C4043" t="s">
        <v>18</v>
      </c>
      <c r="D4043" t="s">
        <v>38669</v>
      </c>
      <c r="E4043" t="s">
        <v>38669</v>
      </c>
      <c r="F4043" t="s">
        <v>263</v>
      </c>
      <c r="G4043">
        <v>2021</v>
      </c>
      <c r="H4043" s="8" t="s">
        <v>85</v>
      </c>
      <c r="I4043" s="8" t="s">
        <v>41445</v>
      </c>
      <c r="J4043" s="8" t="s">
        <v>41446</v>
      </c>
      <c r="K4043" t="s">
        <v>23</v>
      </c>
      <c r="L4043" t="s">
        <v>42</v>
      </c>
      <c r="M4043" t="s">
        <v>269</v>
      </c>
      <c r="N4043" t="s">
        <v>401</v>
      </c>
      <c r="O4043" t="s">
        <v>28</v>
      </c>
    </row>
    <row r="4044" spans="1:15" x14ac:dyDescent="0.25">
      <c r="A4044">
        <v>19337</v>
      </c>
      <c r="B4044" t="s">
        <v>41447</v>
      </c>
      <c r="C4044" t="s">
        <v>18</v>
      </c>
      <c r="D4044" t="s">
        <v>38669</v>
      </c>
      <c r="E4044" t="s">
        <v>30082</v>
      </c>
      <c r="F4044" t="s">
        <v>263</v>
      </c>
      <c r="G4044">
        <v>2021</v>
      </c>
      <c r="H4044" s="8" t="s">
        <v>459</v>
      </c>
      <c r="I4044" s="8" t="s">
        <v>41448</v>
      </c>
      <c r="J4044" s="8" t="s">
        <v>41449</v>
      </c>
      <c r="K4044" t="s">
        <v>13</v>
      </c>
      <c r="L4044" t="s">
        <v>42</v>
      </c>
      <c r="M4044" t="s">
        <v>15</v>
      </c>
      <c r="N4044" t="s">
        <v>298</v>
      </c>
      <c r="O4044" t="s">
        <v>28</v>
      </c>
    </row>
    <row r="4045" spans="1:15" x14ac:dyDescent="0.25">
      <c r="A4045">
        <v>19338</v>
      </c>
      <c r="B4045" t="s">
        <v>41450</v>
      </c>
      <c r="C4045" t="s">
        <v>18</v>
      </c>
      <c r="D4045" t="s">
        <v>38669</v>
      </c>
      <c r="E4045" t="s">
        <v>30079</v>
      </c>
      <c r="F4045" t="s">
        <v>263</v>
      </c>
      <c r="G4045">
        <v>2021</v>
      </c>
      <c r="H4045" s="8" t="s">
        <v>95</v>
      </c>
      <c r="I4045" s="8" t="s">
        <v>41445</v>
      </c>
      <c r="J4045" s="8" t="s">
        <v>41451</v>
      </c>
      <c r="K4045" t="s">
        <v>23</v>
      </c>
      <c r="L4045" t="s">
        <v>42</v>
      </c>
      <c r="M4045" t="s">
        <v>15</v>
      </c>
      <c r="N4045" t="s">
        <v>323</v>
      </c>
      <c r="O4045" t="s">
        <v>28</v>
      </c>
    </row>
    <row r="4046" spans="1:15" x14ac:dyDescent="0.25">
      <c r="A4046">
        <v>19339</v>
      </c>
      <c r="B4046" t="s">
        <v>41452</v>
      </c>
      <c r="C4046" t="s">
        <v>18</v>
      </c>
      <c r="D4046" t="s">
        <v>38669</v>
      </c>
      <c r="E4046" t="s">
        <v>30082</v>
      </c>
      <c r="F4046" t="s">
        <v>263</v>
      </c>
      <c r="G4046">
        <v>2021</v>
      </c>
      <c r="H4046" s="8" t="s">
        <v>873</v>
      </c>
      <c r="I4046" s="8" t="s">
        <v>41453</v>
      </c>
      <c r="J4046" s="8" t="s">
        <v>41454</v>
      </c>
      <c r="K4046" t="s">
        <v>339</v>
      </c>
      <c r="L4046" t="s">
        <v>40</v>
      </c>
      <c r="M4046" t="s">
        <v>15</v>
      </c>
      <c r="N4046" t="s">
        <v>298</v>
      </c>
      <c r="O4046" t="s">
        <v>28</v>
      </c>
    </row>
    <row r="4047" spans="1:15" x14ac:dyDescent="0.25">
      <c r="A4047">
        <v>19340</v>
      </c>
      <c r="B4047" t="s">
        <v>41455</v>
      </c>
      <c r="C4047" t="s">
        <v>18</v>
      </c>
      <c r="D4047" t="s">
        <v>38669</v>
      </c>
      <c r="E4047" t="s">
        <v>40275</v>
      </c>
      <c r="F4047" t="s">
        <v>263</v>
      </c>
      <c r="G4047">
        <v>2021</v>
      </c>
      <c r="H4047" s="8" t="s">
        <v>273</v>
      </c>
      <c r="I4047" s="8" t="s">
        <v>41456</v>
      </c>
      <c r="J4047" s="8" t="s">
        <v>30476</v>
      </c>
      <c r="K4047" t="s">
        <v>13</v>
      </c>
      <c r="L4047" t="s">
        <v>30573</v>
      </c>
      <c r="M4047" t="s">
        <v>269</v>
      </c>
      <c r="N4047" t="s">
        <v>361</v>
      </c>
      <c r="O4047" t="s">
        <v>28</v>
      </c>
    </row>
    <row r="4048" spans="1:15" x14ac:dyDescent="0.25">
      <c r="A4048">
        <v>19342</v>
      </c>
      <c r="B4048" t="s">
        <v>41457</v>
      </c>
      <c r="C4048" t="s">
        <v>18</v>
      </c>
      <c r="D4048" t="s">
        <v>38669</v>
      </c>
      <c r="E4048" t="s">
        <v>39448</v>
      </c>
      <c r="F4048" t="s">
        <v>263</v>
      </c>
      <c r="G4048">
        <v>2021</v>
      </c>
      <c r="H4048" s="8" t="s">
        <v>44</v>
      </c>
      <c r="I4048" s="8" t="s">
        <v>41458</v>
      </c>
      <c r="J4048" s="8" t="s">
        <v>33057</v>
      </c>
      <c r="K4048" t="s">
        <v>13</v>
      </c>
      <c r="L4048" t="s">
        <v>42</v>
      </c>
      <c r="M4048" t="s">
        <v>269</v>
      </c>
      <c r="N4048" t="s">
        <v>291</v>
      </c>
      <c r="O4048" t="s">
        <v>28</v>
      </c>
    </row>
    <row r="4049" spans="1:15" x14ac:dyDescent="0.25">
      <c r="A4049">
        <v>19344</v>
      </c>
      <c r="B4049" t="s">
        <v>41459</v>
      </c>
      <c r="C4049" t="s">
        <v>18</v>
      </c>
      <c r="D4049" t="s">
        <v>38669</v>
      </c>
      <c r="E4049" t="s">
        <v>40275</v>
      </c>
      <c r="F4049" t="s">
        <v>263</v>
      </c>
      <c r="G4049">
        <v>2021</v>
      </c>
      <c r="H4049" s="8" t="s">
        <v>41</v>
      </c>
      <c r="I4049" s="8" t="s">
        <v>41460</v>
      </c>
      <c r="J4049" s="8" t="s">
        <v>40514</v>
      </c>
      <c r="K4049" t="s">
        <v>86</v>
      </c>
      <c r="L4049" t="s">
        <v>38</v>
      </c>
      <c r="M4049" t="s">
        <v>269</v>
      </c>
      <c r="N4049" t="s">
        <v>361</v>
      </c>
      <c r="O4049" t="s">
        <v>29792</v>
      </c>
    </row>
    <row r="4050" spans="1:15" x14ac:dyDescent="0.25">
      <c r="A4050">
        <v>19345</v>
      </c>
      <c r="B4050" t="s">
        <v>41461</v>
      </c>
      <c r="C4050" t="s">
        <v>18</v>
      </c>
      <c r="D4050" t="s">
        <v>38669</v>
      </c>
      <c r="E4050" t="s">
        <v>30082</v>
      </c>
      <c r="F4050" t="s">
        <v>263</v>
      </c>
      <c r="G4050">
        <v>2021</v>
      </c>
      <c r="H4050" s="8" t="s">
        <v>1555</v>
      </c>
      <c r="I4050" s="8" t="s">
        <v>41462</v>
      </c>
      <c r="J4050" s="8" t="s">
        <v>41463</v>
      </c>
      <c r="K4050" t="s">
        <v>13</v>
      </c>
      <c r="L4050" t="s">
        <v>24</v>
      </c>
      <c r="M4050" t="s">
        <v>269</v>
      </c>
      <c r="N4050" t="s">
        <v>298</v>
      </c>
      <c r="O4050" t="s">
        <v>28</v>
      </c>
    </row>
    <row r="4051" spans="1:15" x14ac:dyDescent="0.25">
      <c r="A4051">
        <v>19346</v>
      </c>
      <c r="B4051" t="s">
        <v>41464</v>
      </c>
      <c r="C4051" t="s">
        <v>18</v>
      </c>
      <c r="D4051" t="s">
        <v>38669</v>
      </c>
      <c r="E4051" t="s">
        <v>38669</v>
      </c>
      <c r="F4051" t="s">
        <v>263</v>
      </c>
      <c r="G4051">
        <v>2021</v>
      </c>
      <c r="H4051" s="8" t="s">
        <v>109</v>
      </c>
      <c r="I4051" s="8" t="s">
        <v>41465</v>
      </c>
      <c r="J4051" s="8" t="s">
        <v>41256</v>
      </c>
      <c r="K4051" t="s">
        <v>479</v>
      </c>
      <c r="L4051" t="s">
        <v>42</v>
      </c>
      <c r="M4051" t="s">
        <v>15</v>
      </c>
      <c r="N4051" t="s">
        <v>401</v>
      </c>
      <c r="O4051" t="s">
        <v>28</v>
      </c>
    </row>
    <row r="4052" spans="1:15" x14ac:dyDescent="0.25">
      <c r="A4052">
        <v>19347</v>
      </c>
      <c r="B4052" t="s">
        <v>41466</v>
      </c>
      <c r="C4052" t="s">
        <v>18</v>
      </c>
      <c r="D4052" t="s">
        <v>38669</v>
      </c>
      <c r="E4052" t="s">
        <v>40275</v>
      </c>
      <c r="F4052" t="s">
        <v>263</v>
      </c>
      <c r="G4052">
        <v>2021</v>
      </c>
      <c r="H4052" s="8" t="s">
        <v>273</v>
      </c>
      <c r="I4052" s="8" t="s">
        <v>41467</v>
      </c>
      <c r="J4052" s="8" t="s">
        <v>30476</v>
      </c>
      <c r="K4052" t="s">
        <v>13</v>
      </c>
      <c r="L4052" t="s">
        <v>42</v>
      </c>
      <c r="M4052" t="s">
        <v>269</v>
      </c>
      <c r="N4052" t="s">
        <v>361</v>
      </c>
      <c r="O4052" t="s">
        <v>28</v>
      </c>
    </row>
    <row r="4053" spans="1:15" x14ac:dyDescent="0.25">
      <c r="A4053">
        <v>19348</v>
      </c>
      <c r="B4053" t="s">
        <v>41468</v>
      </c>
      <c r="C4053" t="s">
        <v>18</v>
      </c>
      <c r="D4053" t="s">
        <v>38669</v>
      </c>
      <c r="E4053" t="s">
        <v>267</v>
      </c>
      <c r="F4053" t="s">
        <v>263</v>
      </c>
      <c r="G4053">
        <v>2021</v>
      </c>
      <c r="H4053" s="8" t="s">
        <v>30995</v>
      </c>
      <c r="I4053" s="8" t="s">
        <v>41469</v>
      </c>
      <c r="J4053" s="8" t="s">
        <v>267</v>
      </c>
      <c r="K4053" t="s">
        <v>825</v>
      </c>
      <c r="L4053" t="s">
        <v>42</v>
      </c>
      <c r="M4053" t="s">
        <v>167</v>
      </c>
      <c r="N4053" t="s">
        <v>267</v>
      </c>
      <c r="O4053" t="s">
        <v>28</v>
      </c>
    </row>
    <row r="4054" spans="1:15" x14ac:dyDescent="0.25">
      <c r="A4054">
        <v>19349</v>
      </c>
      <c r="B4054" t="s">
        <v>41470</v>
      </c>
      <c r="C4054" t="s">
        <v>18</v>
      </c>
      <c r="D4054" t="s">
        <v>38669</v>
      </c>
      <c r="E4054" t="s">
        <v>30082</v>
      </c>
      <c r="F4054" t="s">
        <v>263</v>
      </c>
      <c r="G4054">
        <v>2021</v>
      </c>
      <c r="H4054" s="8" t="s">
        <v>216</v>
      </c>
      <c r="I4054" s="8" t="s">
        <v>41471</v>
      </c>
      <c r="J4054" s="8" t="s">
        <v>41472</v>
      </c>
      <c r="K4054" t="s">
        <v>27</v>
      </c>
      <c r="L4054" t="s">
        <v>42</v>
      </c>
      <c r="M4054" t="s">
        <v>15</v>
      </c>
      <c r="N4054" t="s">
        <v>298</v>
      </c>
      <c r="O4054" t="s">
        <v>28</v>
      </c>
    </row>
    <row r="4055" spans="1:15" x14ac:dyDescent="0.25">
      <c r="A4055">
        <v>19350</v>
      </c>
      <c r="B4055" t="s">
        <v>41473</v>
      </c>
      <c r="C4055" t="s">
        <v>18</v>
      </c>
      <c r="D4055" t="s">
        <v>38669</v>
      </c>
      <c r="E4055" t="s">
        <v>30086</v>
      </c>
      <c r="F4055" t="s">
        <v>263</v>
      </c>
      <c r="G4055">
        <v>2021</v>
      </c>
      <c r="H4055" s="8" t="s">
        <v>1430</v>
      </c>
      <c r="I4055" s="8" t="s">
        <v>41474</v>
      </c>
      <c r="J4055" s="8" t="s">
        <v>33216</v>
      </c>
      <c r="K4055" t="s">
        <v>703</v>
      </c>
      <c r="L4055" t="s">
        <v>40</v>
      </c>
      <c r="M4055" t="s">
        <v>131</v>
      </c>
      <c r="N4055" t="s">
        <v>647</v>
      </c>
      <c r="O4055" t="s">
        <v>28</v>
      </c>
    </row>
    <row r="4056" spans="1:15" x14ac:dyDescent="0.25">
      <c r="A4056">
        <v>19351</v>
      </c>
      <c r="B4056" t="s">
        <v>41475</v>
      </c>
      <c r="C4056" t="s">
        <v>18</v>
      </c>
      <c r="D4056" t="s">
        <v>38669</v>
      </c>
      <c r="E4056" t="s">
        <v>30082</v>
      </c>
      <c r="F4056" t="s">
        <v>263</v>
      </c>
      <c r="G4056">
        <v>2021</v>
      </c>
      <c r="H4056" s="8" t="s">
        <v>1332</v>
      </c>
      <c r="I4056" s="8" t="s">
        <v>41476</v>
      </c>
      <c r="J4056" s="8" t="s">
        <v>41477</v>
      </c>
      <c r="K4056" t="s">
        <v>13</v>
      </c>
      <c r="L4056" t="s">
        <v>42</v>
      </c>
      <c r="M4056" t="s">
        <v>15</v>
      </c>
      <c r="N4056" t="s">
        <v>298</v>
      </c>
      <c r="O4056" t="s">
        <v>28</v>
      </c>
    </row>
    <row r="4057" spans="1:15" x14ac:dyDescent="0.25">
      <c r="A4057">
        <v>19352</v>
      </c>
      <c r="B4057" t="s">
        <v>41478</v>
      </c>
      <c r="C4057" t="s">
        <v>18</v>
      </c>
      <c r="D4057" t="s">
        <v>30079</v>
      </c>
      <c r="E4057" t="s">
        <v>30086</v>
      </c>
      <c r="F4057" t="s">
        <v>263</v>
      </c>
      <c r="G4057">
        <v>2021</v>
      </c>
      <c r="H4057" s="8" t="s">
        <v>216</v>
      </c>
      <c r="I4057" s="8" t="s">
        <v>41479</v>
      </c>
      <c r="J4057" s="8" t="s">
        <v>41480</v>
      </c>
      <c r="K4057" t="s">
        <v>54</v>
      </c>
      <c r="L4057" t="s">
        <v>42</v>
      </c>
      <c r="M4057" t="s">
        <v>15</v>
      </c>
      <c r="N4057" t="s">
        <v>681</v>
      </c>
      <c r="O4057" t="s">
        <v>28</v>
      </c>
    </row>
    <row r="4058" spans="1:15" x14ac:dyDescent="0.25">
      <c r="A4058">
        <v>19353</v>
      </c>
      <c r="B4058" t="s">
        <v>41481</v>
      </c>
      <c r="C4058" t="s">
        <v>18</v>
      </c>
      <c r="D4058" t="s">
        <v>30079</v>
      </c>
      <c r="E4058" t="s">
        <v>40275</v>
      </c>
      <c r="F4058" t="s">
        <v>263</v>
      </c>
      <c r="G4058">
        <v>2021</v>
      </c>
      <c r="H4058" s="8" t="s">
        <v>153</v>
      </c>
      <c r="I4058" s="8" t="s">
        <v>41482</v>
      </c>
      <c r="J4058" s="8" t="s">
        <v>41483</v>
      </c>
      <c r="K4058" t="s">
        <v>78</v>
      </c>
      <c r="L4058" t="s">
        <v>30526</v>
      </c>
      <c r="M4058" t="s">
        <v>269</v>
      </c>
      <c r="N4058" t="s">
        <v>291</v>
      </c>
      <c r="O4058" t="s">
        <v>28</v>
      </c>
    </row>
    <row r="4059" spans="1:15" x14ac:dyDescent="0.25">
      <c r="A4059">
        <v>19354</v>
      </c>
      <c r="B4059" t="s">
        <v>41484</v>
      </c>
      <c r="C4059" t="s">
        <v>11</v>
      </c>
      <c r="D4059" t="s">
        <v>30079</v>
      </c>
      <c r="E4059" t="s">
        <v>30082</v>
      </c>
      <c r="F4059" t="s">
        <v>263</v>
      </c>
      <c r="G4059">
        <v>2021</v>
      </c>
      <c r="H4059" s="8" t="s">
        <v>85</v>
      </c>
      <c r="I4059" s="8" t="s">
        <v>41485</v>
      </c>
      <c r="J4059" s="8" t="s">
        <v>41486</v>
      </c>
      <c r="K4059" t="s">
        <v>36</v>
      </c>
      <c r="L4059" t="s">
        <v>267</v>
      </c>
      <c r="M4059" t="s">
        <v>269</v>
      </c>
      <c r="N4059" t="s">
        <v>323</v>
      </c>
      <c r="O4059" t="s">
        <v>28</v>
      </c>
    </row>
    <row r="4060" spans="1:15" x14ac:dyDescent="0.25">
      <c r="A4060">
        <v>19355</v>
      </c>
      <c r="B4060" t="s">
        <v>41487</v>
      </c>
      <c r="C4060" t="s">
        <v>18</v>
      </c>
      <c r="D4060" t="s">
        <v>30079</v>
      </c>
      <c r="E4060" t="s">
        <v>30079</v>
      </c>
      <c r="F4060" t="s">
        <v>263</v>
      </c>
      <c r="G4060">
        <v>2021</v>
      </c>
      <c r="H4060" s="8" t="s">
        <v>264</v>
      </c>
      <c r="I4060" s="8" t="s">
        <v>41488</v>
      </c>
      <c r="J4060" s="8" t="s">
        <v>41489</v>
      </c>
      <c r="K4060" t="s">
        <v>146</v>
      </c>
      <c r="L4060" t="s">
        <v>20</v>
      </c>
      <c r="M4060" t="s">
        <v>269</v>
      </c>
      <c r="N4060" t="s">
        <v>401</v>
      </c>
      <c r="O4060" t="s">
        <v>28</v>
      </c>
    </row>
    <row r="4061" spans="1:15" x14ac:dyDescent="0.25">
      <c r="A4061">
        <v>19356</v>
      </c>
      <c r="B4061" t="s">
        <v>41490</v>
      </c>
      <c r="C4061" t="s">
        <v>18</v>
      </c>
      <c r="D4061" t="s">
        <v>30079</v>
      </c>
      <c r="E4061" t="s">
        <v>30082</v>
      </c>
      <c r="F4061" t="s">
        <v>263</v>
      </c>
      <c r="G4061">
        <v>2021</v>
      </c>
      <c r="H4061" s="8" t="s">
        <v>85</v>
      </c>
      <c r="I4061" s="8" t="s">
        <v>41491</v>
      </c>
      <c r="J4061" s="8" t="s">
        <v>41486</v>
      </c>
      <c r="K4061" t="s">
        <v>36</v>
      </c>
      <c r="L4061" t="s">
        <v>30526</v>
      </c>
      <c r="M4061" t="s">
        <v>269</v>
      </c>
      <c r="N4061" t="s">
        <v>323</v>
      </c>
      <c r="O4061" t="s">
        <v>28</v>
      </c>
    </row>
    <row r="4062" spans="1:15" x14ac:dyDescent="0.25">
      <c r="A4062">
        <v>19357</v>
      </c>
      <c r="B4062" t="s">
        <v>41492</v>
      </c>
      <c r="C4062" t="s">
        <v>18</v>
      </c>
      <c r="D4062" t="s">
        <v>30079</v>
      </c>
      <c r="E4062" t="s">
        <v>39448</v>
      </c>
      <c r="F4062" t="s">
        <v>263</v>
      </c>
      <c r="G4062">
        <v>2021</v>
      </c>
      <c r="H4062" s="8" t="s">
        <v>44</v>
      </c>
      <c r="I4062" s="8" t="s">
        <v>41493</v>
      </c>
      <c r="J4062" s="8" t="s">
        <v>33057</v>
      </c>
      <c r="K4062" t="s">
        <v>13</v>
      </c>
      <c r="L4062" t="s">
        <v>42</v>
      </c>
      <c r="M4062" t="s">
        <v>269</v>
      </c>
      <c r="N4062" t="s">
        <v>647</v>
      </c>
      <c r="O4062" t="s">
        <v>28</v>
      </c>
    </row>
    <row r="4063" spans="1:15" x14ac:dyDescent="0.25">
      <c r="A4063">
        <v>19358</v>
      </c>
      <c r="B4063" t="s">
        <v>41494</v>
      </c>
      <c r="C4063" t="s">
        <v>18</v>
      </c>
      <c r="D4063" t="s">
        <v>30079</v>
      </c>
      <c r="E4063" t="s">
        <v>30079</v>
      </c>
      <c r="F4063" t="s">
        <v>263</v>
      </c>
      <c r="G4063">
        <v>2021</v>
      </c>
      <c r="H4063" s="8" t="s">
        <v>273</v>
      </c>
      <c r="I4063" s="8" t="s">
        <v>41495</v>
      </c>
      <c r="J4063" s="8" t="s">
        <v>41496</v>
      </c>
      <c r="K4063" t="s">
        <v>13</v>
      </c>
      <c r="L4063" t="s">
        <v>42</v>
      </c>
      <c r="M4063" t="s">
        <v>15</v>
      </c>
      <c r="N4063" t="s">
        <v>401</v>
      </c>
      <c r="O4063" t="s">
        <v>28</v>
      </c>
    </row>
    <row r="4064" spans="1:15" x14ac:dyDescent="0.25">
      <c r="A4064">
        <v>19359</v>
      </c>
      <c r="B4064" t="s">
        <v>41497</v>
      </c>
      <c r="C4064" t="s">
        <v>18</v>
      </c>
      <c r="D4064" t="s">
        <v>30079</v>
      </c>
      <c r="E4064" t="s">
        <v>30082</v>
      </c>
      <c r="F4064" t="s">
        <v>263</v>
      </c>
      <c r="G4064">
        <v>2021</v>
      </c>
      <c r="H4064" s="8" t="s">
        <v>41</v>
      </c>
      <c r="I4064" s="8" t="s">
        <v>41498</v>
      </c>
      <c r="J4064" s="8" t="s">
        <v>40351</v>
      </c>
      <c r="K4064" t="s">
        <v>54</v>
      </c>
      <c r="L4064" t="s">
        <v>24</v>
      </c>
      <c r="M4064" t="s">
        <v>131</v>
      </c>
      <c r="N4064" t="s">
        <v>323</v>
      </c>
      <c r="O4064" t="s">
        <v>28</v>
      </c>
    </row>
    <row r="4065" spans="1:15" x14ac:dyDescent="0.25">
      <c r="A4065">
        <v>19360</v>
      </c>
      <c r="B4065" t="s">
        <v>41499</v>
      </c>
      <c r="C4065" t="s">
        <v>18</v>
      </c>
      <c r="D4065" t="s">
        <v>30079</v>
      </c>
      <c r="E4065" t="s">
        <v>30079</v>
      </c>
      <c r="F4065" t="s">
        <v>263</v>
      </c>
      <c r="G4065">
        <v>2021</v>
      </c>
      <c r="H4065" s="8" t="s">
        <v>4116</v>
      </c>
      <c r="I4065" s="8" t="s">
        <v>41500</v>
      </c>
      <c r="J4065" s="8" t="s">
        <v>41501</v>
      </c>
      <c r="K4065" t="s">
        <v>13</v>
      </c>
      <c r="L4065" t="s">
        <v>38</v>
      </c>
      <c r="M4065" t="s">
        <v>15</v>
      </c>
      <c r="N4065" t="s">
        <v>401</v>
      </c>
      <c r="O4065" t="s">
        <v>28</v>
      </c>
    </row>
    <row r="4066" spans="1:15" x14ac:dyDescent="0.25">
      <c r="A4066">
        <v>19361</v>
      </c>
      <c r="B4066" t="s">
        <v>41502</v>
      </c>
      <c r="C4066" t="s">
        <v>18</v>
      </c>
      <c r="D4066" t="s">
        <v>30079</v>
      </c>
      <c r="E4066" t="s">
        <v>30082</v>
      </c>
      <c r="F4066" t="s">
        <v>263</v>
      </c>
      <c r="G4066">
        <v>2021</v>
      </c>
      <c r="H4066" s="8" t="s">
        <v>70</v>
      </c>
      <c r="I4066" s="8" t="s">
        <v>41503</v>
      </c>
      <c r="J4066" s="8" t="s">
        <v>41504</v>
      </c>
      <c r="K4066" t="s">
        <v>13</v>
      </c>
      <c r="L4066" t="s">
        <v>42</v>
      </c>
      <c r="M4066" t="s">
        <v>15</v>
      </c>
      <c r="N4066" t="s">
        <v>323</v>
      </c>
      <c r="O4066" t="s">
        <v>16</v>
      </c>
    </row>
    <row r="4067" spans="1:15" x14ac:dyDescent="0.25">
      <c r="A4067">
        <v>19362</v>
      </c>
      <c r="B4067" t="s">
        <v>41505</v>
      </c>
      <c r="C4067" t="s">
        <v>18</v>
      </c>
      <c r="D4067" t="s">
        <v>30079</v>
      </c>
      <c r="E4067" t="s">
        <v>30082</v>
      </c>
      <c r="F4067" t="s">
        <v>263</v>
      </c>
      <c r="G4067">
        <v>2021</v>
      </c>
      <c r="H4067" s="8" t="s">
        <v>85</v>
      </c>
      <c r="I4067" s="8" t="s">
        <v>41506</v>
      </c>
      <c r="J4067" s="8" t="s">
        <v>41486</v>
      </c>
      <c r="K4067" t="s">
        <v>36</v>
      </c>
      <c r="L4067" t="s">
        <v>30492</v>
      </c>
      <c r="M4067" t="s">
        <v>269</v>
      </c>
      <c r="N4067" t="s">
        <v>323</v>
      </c>
      <c r="O4067" t="s">
        <v>28</v>
      </c>
    </row>
    <row r="4068" spans="1:15" x14ac:dyDescent="0.25">
      <c r="A4068">
        <v>19363</v>
      </c>
      <c r="B4068" t="s">
        <v>41507</v>
      </c>
      <c r="C4068" t="s">
        <v>18</v>
      </c>
      <c r="D4068" t="s">
        <v>30079</v>
      </c>
      <c r="E4068" t="s">
        <v>30082</v>
      </c>
      <c r="F4068" t="s">
        <v>263</v>
      </c>
      <c r="G4068">
        <v>2021</v>
      </c>
      <c r="H4068" s="8" t="s">
        <v>873</v>
      </c>
      <c r="I4068" s="8" t="s">
        <v>41508</v>
      </c>
      <c r="J4068" s="8" t="s">
        <v>41509</v>
      </c>
      <c r="K4068" t="s">
        <v>703</v>
      </c>
      <c r="L4068" t="s">
        <v>40</v>
      </c>
      <c r="M4068" t="s">
        <v>15</v>
      </c>
      <c r="N4068" t="s">
        <v>323</v>
      </c>
      <c r="O4068" t="s">
        <v>28</v>
      </c>
    </row>
    <row r="4069" spans="1:15" x14ac:dyDescent="0.25">
      <c r="A4069">
        <v>19364</v>
      </c>
      <c r="B4069" t="s">
        <v>41510</v>
      </c>
      <c r="C4069" t="s">
        <v>18</v>
      </c>
      <c r="D4069" t="s">
        <v>30079</v>
      </c>
      <c r="E4069" t="s">
        <v>30086</v>
      </c>
      <c r="F4069" t="s">
        <v>263</v>
      </c>
      <c r="G4069">
        <v>2021</v>
      </c>
      <c r="H4069" s="8" t="s">
        <v>130</v>
      </c>
      <c r="I4069" s="8" t="s">
        <v>41511</v>
      </c>
      <c r="J4069" s="8" t="s">
        <v>41512</v>
      </c>
      <c r="K4069" t="s">
        <v>13</v>
      </c>
      <c r="L4069" t="s">
        <v>42</v>
      </c>
      <c r="M4069" t="s">
        <v>269</v>
      </c>
      <c r="N4069" t="s">
        <v>681</v>
      </c>
      <c r="O4069" t="s">
        <v>28</v>
      </c>
    </row>
    <row r="4070" spans="1:15" x14ac:dyDescent="0.25">
      <c r="A4070">
        <v>19365</v>
      </c>
      <c r="B4070" t="s">
        <v>41513</v>
      </c>
      <c r="C4070" t="s">
        <v>18</v>
      </c>
      <c r="D4070" t="s">
        <v>30079</v>
      </c>
      <c r="E4070" t="s">
        <v>30082</v>
      </c>
      <c r="F4070" t="s">
        <v>263</v>
      </c>
      <c r="G4070">
        <v>2021</v>
      </c>
      <c r="H4070" s="8" t="s">
        <v>85</v>
      </c>
      <c r="I4070" s="8" t="s">
        <v>41514</v>
      </c>
      <c r="J4070" s="8" t="s">
        <v>41486</v>
      </c>
      <c r="K4070" t="s">
        <v>36</v>
      </c>
      <c r="L4070" t="s">
        <v>42</v>
      </c>
      <c r="M4070" t="s">
        <v>269</v>
      </c>
      <c r="N4070" t="s">
        <v>323</v>
      </c>
      <c r="O4070" t="s">
        <v>28</v>
      </c>
    </row>
    <row r="4071" spans="1:15" x14ac:dyDescent="0.25">
      <c r="A4071">
        <v>19366</v>
      </c>
      <c r="B4071" t="s">
        <v>41515</v>
      </c>
      <c r="C4071" t="s">
        <v>11</v>
      </c>
      <c r="D4071" t="s">
        <v>30079</v>
      </c>
      <c r="E4071" t="s">
        <v>40275</v>
      </c>
      <c r="F4071" t="s">
        <v>263</v>
      </c>
      <c r="G4071">
        <v>2021</v>
      </c>
      <c r="H4071" s="8" t="s">
        <v>110</v>
      </c>
      <c r="I4071" s="8" t="s">
        <v>41516</v>
      </c>
      <c r="J4071" s="8" t="s">
        <v>41517</v>
      </c>
      <c r="K4071" t="s">
        <v>526</v>
      </c>
      <c r="L4071" t="s">
        <v>276</v>
      </c>
      <c r="M4071" t="s">
        <v>15</v>
      </c>
      <c r="N4071" t="s">
        <v>291</v>
      </c>
      <c r="O4071" t="s">
        <v>28</v>
      </c>
    </row>
    <row r="4072" spans="1:15" x14ac:dyDescent="0.25">
      <c r="A4072">
        <v>19367</v>
      </c>
      <c r="B4072" t="s">
        <v>41518</v>
      </c>
      <c r="C4072" t="s">
        <v>18</v>
      </c>
      <c r="D4072" t="s">
        <v>30079</v>
      </c>
      <c r="E4072" t="s">
        <v>30082</v>
      </c>
      <c r="F4072" t="s">
        <v>263</v>
      </c>
      <c r="G4072">
        <v>2021</v>
      </c>
      <c r="H4072" s="8" t="s">
        <v>41</v>
      </c>
      <c r="I4072" s="8" t="s">
        <v>41519</v>
      </c>
      <c r="J4072" s="8" t="s">
        <v>40514</v>
      </c>
      <c r="K4072" t="s">
        <v>49</v>
      </c>
      <c r="L4072" t="s">
        <v>267</v>
      </c>
      <c r="M4072" t="s">
        <v>131</v>
      </c>
      <c r="N4072" t="s">
        <v>323</v>
      </c>
      <c r="O4072" t="s">
        <v>28</v>
      </c>
    </row>
    <row r="4073" spans="1:15" x14ac:dyDescent="0.25">
      <c r="A4073">
        <v>19368</v>
      </c>
      <c r="B4073" t="s">
        <v>41520</v>
      </c>
      <c r="C4073" t="s">
        <v>18</v>
      </c>
      <c r="D4073" t="s">
        <v>30079</v>
      </c>
      <c r="E4073" t="s">
        <v>30082</v>
      </c>
      <c r="F4073" t="s">
        <v>263</v>
      </c>
      <c r="G4073">
        <v>2021</v>
      </c>
      <c r="H4073" s="8" t="s">
        <v>85</v>
      </c>
      <c r="I4073" s="8" t="s">
        <v>41521</v>
      </c>
      <c r="J4073" s="8" t="s">
        <v>41486</v>
      </c>
      <c r="K4073" t="s">
        <v>36</v>
      </c>
      <c r="L4073" t="s">
        <v>42</v>
      </c>
      <c r="M4073" t="s">
        <v>269</v>
      </c>
      <c r="N4073" t="s">
        <v>323</v>
      </c>
      <c r="O4073" t="s">
        <v>28</v>
      </c>
    </row>
    <row r="4074" spans="1:15" x14ac:dyDescent="0.25">
      <c r="A4074">
        <v>19369</v>
      </c>
      <c r="B4074" t="s">
        <v>41522</v>
      </c>
      <c r="C4074" t="s">
        <v>18</v>
      </c>
      <c r="D4074" t="s">
        <v>30079</v>
      </c>
      <c r="E4074" t="s">
        <v>30082</v>
      </c>
      <c r="F4074" t="s">
        <v>263</v>
      </c>
      <c r="G4074">
        <v>2021</v>
      </c>
      <c r="H4074" s="8" t="s">
        <v>26</v>
      </c>
      <c r="I4074" s="8" t="s">
        <v>41523</v>
      </c>
      <c r="J4074" s="8" t="s">
        <v>41524</v>
      </c>
      <c r="K4074" t="s">
        <v>49</v>
      </c>
      <c r="L4074" t="s">
        <v>38</v>
      </c>
      <c r="M4074" t="s">
        <v>15</v>
      </c>
      <c r="N4074" t="s">
        <v>323</v>
      </c>
      <c r="O4074" t="s">
        <v>28</v>
      </c>
    </row>
    <row r="4075" spans="1:15" x14ac:dyDescent="0.25">
      <c r="A4075">
        <v>19370</v>
      </c>
      <c r="B4075" t="s">
        <v>41525</v>
      </c>
      <c r="C4075" t="s">
        <v>18</v>
      </c>
      <c r="D4075" t="s">
        <v>30079</v>
      </c>
      <c r="E4075" t="s">
        <v>30086</v>
      </c>
      <c r="F4075" t="s">
        <v>263</v>
      </c>
      <c r="G4075">
        <v>2021</v>
      </c>
      <c r="H4075" s="8" t="s">
        <v>873</v>
      </c>
      <c r="I4075" s="8" t="s">
        <v>41526</v>
      </c>
      <c r="J4075" s="8" t="s">
        <v>41527</v>
      </c>
      <c r="K4075" t="s">
        <v>54</v>
      </c>
      <c r="L4075" t="s">
        <v>24</v>
      </c>
      <c r="M4075" t="s">
        <v>15</v>
      </c>
      <c r="N4075" t="s">
        <v>681</v>
      </c>
      <c r="O4075" t="s">
        <v>28</v>
      </c>
    </row>
    <row r="4076" spans="1:15" x14ac:dyDescent="0.25">
      <c r="A4076">
        <v>19371</v>
      </c>
      <c r="B4076" t="s">
        <v>41528</v>
      </c>
      <c r="C4076" t="s">
        <v>18</v>
      </c>
      <c r="D4076" t="s">
        <v>30079</v>
      </c>
      <c r="E4076" t="s">
        <v>39448</v>
      </c>
      <c r="F4076" t="s">
        <v>263</v>
      </c>
      <c r="G4076">
        <v>2021</v>
      </c>
      <c r="H4076" s="8" t="s">
        <v>44</v>
      </c>
      <c r="I4076" s="8" t="s">
        <v>41529</v>
      </c>
      <c r="J4076" s="8" t="s">
        <v>33057</v>
      </c>
      <c r="K4076" t="s">
        <v>47</v>
      </c>
      <c r="L4076" t="s">
        <v>267</v>
      </c>
      <c r="M4076" t="s">
        <v>269</v>
      </c>
      <c r="N4076" t="s">
        <v>647</v>
      </c>
      <c r="O4076" t="s">
        <v>28</v>
      </c>
    </row>
    <row r="4077" spans="1:15" x14ac:dyDescent="0.25">
      <c r="A4077">
        <v>19372</v>
      </c>
      <c r="B4077" t="s">
        <v>41530</v>
      </c>
      <c r="C4077" t="s">
        <v>18</v>
      </c>
      <c r="D4077" t="s">
        <v>30079</v>
      </c>
      <c r="E4077" t="s">
        <v>40275</v>
      </c>
      <c r="F4077" t="s">
        <v>263</v>
      </c>
      <c r="G4077">
        <v>2021</v>
      </c>
      <c r="H4077" s="8" t="s">
        <v>44</v>
      </c>
      <c r="I4077" s="8" t="s">
        <v>41531</v>
      </c>
      <c r="J4077" s="8" t="s">
        <v>33057</v>
      </c>
      <c r="K4077" t="s">
        <v>13</v>
      </c>
      <c r="L4077" t="s">
        <v>38</v>
      </c>
      <c r="M4077" t="s">
        <v>269</v>
      </c>
      <c r="N4077" t="s">
        <v>291</v>
      </c>
      <c r="O4077" t="s">
        <v>28</v>
      </c>
    </row>
    <row r="4078" spans="1:15" x14ac:dyDescent="0.25">
      <c r="A4078">
        <v>19373</v>
      </c>
      <c r="B4078" t="s">
        <v>41532</v>
      </c>
      <c r="C4078" t="s">
        <v>18</v>
      </c>
      <c r="D4078" t="s">
        <v>30079</v>
      </c>
      <c r="E4078" t="s">
        <v>30086</v>
      </c>
      <c r="F4078" t="s">
        <v>263</v>
      </c>
      <c r="G4078">
        <v>2021</v>
      </c>
      <c r="H4078" s="8" t="s">
        <v>1430</v>
      </c>
      <c r="I4078" s="8" t="s">
        <v>41533</v>
      </c>
      <c r="J4078" s="8" t="s">
        <v>33216</v>
      </c>
      <c r="K4078" t="s">
        <v>13</v>
      </c>
      <c r="L4078" t="s">
        <v>42</v>
      </c>
      <c r="M4078" t="s">
        <v>131</v>
      </c>
      <c r="N4078" t="s">
        <v>681</v>
      </c>
      <c r="O4078" t="s">
        <v>28</v>
      </c>
    </row>
    <row r="4079" spans="1:15" x14ac:dyDescent="0.25">
      <c r="A4079">
        <v>19374</v>
      </c>
      <c r="B4079" t="s">
        <v>41534</v>
      </c>
      <c r="C4079" t="s">
        <v>18</v>
      </c>
      <c r="D4079" t="s">
        <v>30079</v>
      </c>
      <c r="E4079" t="s">
        <v>40275</v>
      </c>
      <c r="F4079" t="s">
        <v>263</v>
      </c>
      <c r="G4079">
        <v>2021</v>
      </c>
      <c r="H4079" s="8" t="s">
        <v>44</v>
      </c>
      <c r="I4079" s="8" t="s">
        <v>41535</v>
      </c>
      <c r="J4079" s="8" t="s">
        <v>33057</v>
      </c>
      <c r="K4079" t="s">
        <v>13</v>
      </c>
      <c r="L4079" t="s">
        <v>42</v>
      </c>
      <c r="M4079" t="s">
        <v>269</v>
      </c>
      <c r="N4079" t="s">
        <v>291</v>
      </c>
      <c r="O4079" t="s">
        <v>28</v>
      </c>
    </row>
    <row r="4080" spans="1:15" x14ac:dyDescent="0.25">
      <c r="A4080">
        <v>19375</v>
      </c>
      <c r="B4080" t="s">
        <v>41536</v>
      </c>
      <c r="C4080" t="s">
        <v>18</v>
      </c>
      <c r="D4080" t="s">
        <v>30079</v>
      </c>
      <c r="E4080" t="s">
        <v>40275</v>
      </c>
      <c r="F4080" t="s">
        <v>263</v>
      </c>
      <c r="G4080">
        <v>2021</v>
      </c>
      <c r="H4080" s="8" t="s">
        <v>44</v>
      </c>
      <c r="I4080" s="8" t="s">
        <v>41537</v>
      </c>
      <c r="J4080" s="8" t="s">
        <v>33057</v>
      </c>
      <c r="K4080" t="s">
        <v>60</v>
      </c>
      <c r="L4080" t="s">
        <v>42</v>
      </c>
      <c r="M4080" t="s">
        <v>269</v>
      </c>
      <c r="N4080" t="s">
        <v>291</v>
      </c>
      <c r="O4080" t="s">
        <v>28</v>
      </c>
    </row>
    <row r="4081" spans="1:15" x14ac:dyDescent="0.25">
      <c r="A4081">
        <v>19376</v>
      </c>
      <c r="B4081" t="s">
        <v>41538</v>
      </c>
      <c r="C4081" t="s">
        <v>11</v>
      </c>
      <c r="D4081" t="s">
        <v>30079</v>
      </c>
      <c r="E4081" t="s">
        <v>30079</v>
      </c>
      <c r="F4081" t="s">
        <v>263</v>
      </c>
      <c r="G4081">
        <v>2021</v>
      </c>
      <c r="H4081" s="8" t="s">
        <v>273</v>
      </c>
      <c r="I4081" s="8" t="s">
        <v>41539</v>
      </c>
      <c r="J4081" s="8" t="s">
        <v>30476</v>
      </c>
      <c r="K4081" t="s">
        <v>339</v>
      </c>
      <c r="L4081" t="s">
        <v>276</v>
      </c>
      <c r="M4081" t="s">
        <v>131</v>
      </c>
      <c r="N4081" t="s">
        <v>401</v>
      </c>
      <c r="O4081" t="s">
        <v>28</v>
      </c>
    </row>
    <row r="4082" spans="1:15" x14ac:dyDescent="0.25">
      <c r="A4082">
        <v>19377</v>
      </c>
      <c r="B4082" t="s">
        <v>41540</v>
      </c>
      <c r="C4082" t="s">
        <v>18</v>
      </c>
      <c r="D4082" t="s">
        <v>30079</v>
      </c>
      <c r="E4082" t="s">
        <v>267</v>
      </c>
      <c r="F4082" t="s">
        <v>263</v>
      </c>
      <c r="G4082">
        <v>2021</v>
      </c>
      <c r="H4082" s="8" t="s">
        <v>89</v>
      </c>
      <c r="I4082" s="8" t="s">
        <v>41541</v>
      </c>
      <c r="J4082" s="8" t="s">
        <v>267</v>
      </c>
      <c r="K4082" t="s">
        <v>119</v>
      </c>
      <c r="L4082" t="s">
        <v>81</v>
      </c>
      <c r="M4082" t="s">
        <v>167</v>
      </c>
      <c r="N4082" t="s">
        <v>267</v>
      </c>
      <c r="O4082" t="s">
        <v>16</v>
      </c>
    </row>
    <row r="4083" spans="1:15" x14ac:dyDescent="0.25">
      <c r="A4083">
        <v>19378</v>
      </c>
      <c r="B4083" t="s">
        <v>41542</v>
      </c>
      <c r="C4083" t="s">
        <v>18</v>
      </c>
      <c r="D4083" t="s">
        <v>30079</v>
      </c>
      <c r="E4083" t="s">
        <v>30086</v>
      </c>
      <c r="F4083" t="s">
        <v>263</v>
      </c>
      <c r="G4083">
        <v>2021</v>
      </c>
      <c r="H4083" s="8" t="s">
        <v>30687</v>
      </c>
      <c r="I4083" s="8" t="s">
        <v>41543</v>
      </c>
      <c r="J4083" s="8" t="s">
        <v>41544</v>
      </c>
      <c r="K4083" t="s">
        <v>47</v>
      </c>
      <c r="L4083" t="s">
        <v>42</v>
      </c>
      <c r="M4083" t="s">
        <v>269</v>
      </c>
      <c r="N4083" t="s">
        <v>681</v>
      </c>
      <c r="O4083" t="s">
        <v>28</v>
      </c>
    </row>
    <row r="4084" spans="1:15" x14ac:dyDescent="0.25">
      <c r="A4084">
        <v>19401</v>
      </c>
      <c r="B4084" t="s">
        <v>41545</v>
      </c>
      <c r="C4084" t="s">
        <v>18</v>
      </c>
      <c r="D4084" t="s">
        <v>30082</v>
      </c>
      <c r="E4084" t="s">
        <v>30086</v>
      </c>
      <c r="F4084" t="s">
        <v>263</v>
      </c>
      <c r="G4084">
        <v>2021</v>
      </c>
      <c r="H4084" s="8" t="s">
        <v>273</v>
      </c>
      <c r="I4084" s="8" t="s">
        <v>41546</v>
      </c>
      <c r="J4084" s="8" t="s">
        <v>41547</v>
      </c>
      <c r="K4084" t="s">
        <v>13</v>
      </c>
      <c r="L4084" t="s">
        <v>24</v>
      </c>
      <c r="M4084" t="s">
        <v>131</v>
      </c>
      <c r="N4084" t="s">
        <v>352</v>
      </c>
      <c r="O4084" t="s">
        <v>28</v>
      </c>
    </row>
    <row r="4085" spans="1:15" x14ac:dyDescent="0.25">
      <c r="A4085">
        <v>19379</v>
      </c>
      <c r="B4085" t="s">
        <v>41548</v>
      </c>
      <c r="C4085" t="s">
        <v>18</v>
      </c>
      <c r="D4085" t="s">
        <v>30082</v>
      </c>
      <c r="E4085" t="s">
        <v>30086</v>
      </c>
      <c r="F4085" t="s">
        <v>263</v>
      </c>
      <c r="G4085">
        <v>2021</v>
      </c>
      <c r="H4085" s="8" t="s">
        <v>873</v>
      </c>
      <c r="I4085" s="8" t="s">
        <v>41549</v>
      </c>
      <c r="J4085" s="8" t="s">
        <v>41550</v>
      </c>
      <c r="K4085" t="s">
        <v>703</v>
      </c>
      <c r="L4085" t="s">
        <v>40</v>
      </c>
      <c r="M4085" t="s">
        <v>15</v>
      </c>
      <c r="N4085" t="s">
        <v>352</v>
      </c>
      <c r="O4085" t="s">
        <v>28</v>
      </c>
    </row>
    <row r="4086" spans="1:15" x14ac:dyDescent="0.25">
      <c r="A4086">
        <v>19380</v>
      </c>
      <c r="B4086" t="s">
        <v>41551</v>
      </c>
      <c r="C4086" t="s">
        <v>18</v>
      </c>
      <c r="D4086" t="s">
        <v>30082</v>
      </c>
      <c r="E4086" t="s">
        <v>30082</v>
      </c>
      <c r="F4086" t="s">
        <v>263</v>
      </c>
      <c r="G4086">
        <v>2021</v>
      </c>
      <c r="H4086" s="8" t="s">
        <v>85</v>
      </c>
      <c r="I4086" s="8" t="s">
        <v>41552</v>
      </c>
      <c r="J4086" s="8" t="s">
        <v>41486</v>
      </c>
      <c r="K4086" t="s">
        <v>36</v>
      </c>
      <c r="L4086" t="s">
        <v>42</v>
      </c>
      <c r="M4086" t="s">
        <v>269</v>
      </c>
      <c r="N4086" t="s">
        <v>401</v>
      </c>
      <c r="O4086" t="s">
        <v>28</v>
      </c>
    </row>
    <row r="4087" spans="1:15" x14ac:dyDescent="0.25">
      <c r="A4087">
        <v>19381</v>
      </c>
      <c r="B4087" t="s">
        <v>41553</v>
      </c>
      <c r="C4087" t="s">
        <v>18</v>
      </c>
      <c r="D4087" t="s">
        <v>30082</v>
      </c>
      <c r="E4087" t="s">
        <v>30086</v>
      </c>
      <c r="F4087" t="s">
        <v>263</v>
      </c>
      <c r="G4087">
        <v>2021</v>
      </c>
      <c r="H4087" s="8" t="s">
        <v>85</v>
      </c>
      <c r="I4087" s="8" t="s">
        <v>41554</v>
      </c>
      <c r="J4087" s="8" t="s">
        <v>41555</v>
      </c>
      <c r="K4087" t="s">
        <v>13</v>
      </c>
      <c r="L4087" t="s">
        <v>38</v>
      </c>
      <c r="M4087" t="s">
        <v>269</v>
      </c>
      <c r="N4087" t="s">
        <v>352</v>
      </c>
      <c r="O4087" t="s">
        <v>28</v>
      </c>
    </row>
    <row r="4088" spans="1:15" x14ac:dyDescent="0.25">
      <c r="A4088">
        <v>19382</v>
      </c>
      <c r="B4088" t="s">
        <v>41556</v>
      </c>
      <c r="C4088" t="s">
        <v>18</v>
      </c>
      <c r="D4088" t="s">
        <v>30082</v>
      </c>
      <c r="E4088" t="s">
        <v>30086</v>
      </c>
      <c r="F4088" t="s">
        <v>263</v>
      </c>
      <c r="G4088">
        <v>2021</v>
      </c>
      <c r="H4088" s="8" t="s">
        <v>308</v>
      </c>
      <c r="I4088" s="8" t="s">
        <v>41557</v>
      </c>
      <c r="J4088" s="8" t="s">
        <v>41558</v>
      </c>
      <c r="K4088" t="s">
        <v>13</v>
      </c>
      <c r="L4088" t="s">
        <v>42</v>
      </c>
      <c r="M4088" t="s">
        <v>15</v>
      </c>
      <c r="N4088" t="s">
        <v>352</v>
      </c>
      <c r="O4088" t="s">
        <v>28</v>
      </c>
    </row>
    <row r="4089" spans="1:15" x14ac:dyDescent="0.25">
      <c r="A4089">
        <v>19383</v>
      </c>
      <c r="B4089" t="s">
        <v>41559</v>
      </c>
      <c r="C4089" t="s">
        <v>18</v>
      </c>
      <c r="D4089" t="s">
        <v>30082</v>
      </c>
      <c r="E4089" t="s">
        <v>39448</v>
      </c>
      <c r="F4089" t="s">
        <v>263</v>
      </c>
      <c r="G4089">
        <v>2021</v>
      </c>
      <c r="H4089" s="8" t="s">
        <v>41</v>
      </c>
      <c r="I4089" s="8" t="s">
        <v>41560</v>
      </c>
      <c r="J4089" s="8" t="s">
        <v>41561</v>
      </c>
      <c r="K4089" t="s">
        <v>23</v>
      </c>
      <c r="L4089" t="s">
        <v>42</v>
      </c>
      <c r="M4089" t="s">
        <v>131</v>
      </c>
      <c r="N4089" t="s">
        <v>681</v>
      </c>
      <c r="O4089" t="s">
        <v>28</v>
      </c>
    </row>
    <row r="4090" spans="1:15" x14ac:dyDescent="0.25">
      <c r="A4090">
        <v>19384</v>
      </c>
      <c r="B4090" t="s">
        <v>41562</v>
      </c>
      <c r="C4090" t="s">
        <v>18</v>
      </c>
      <c r="D4090" t="s">
        <v>30082</v>
      </c>
      <c r="E4090" t="s">
        <v>39448</v>
      </c>
      <c r="F4090" t="s">
        <v>263</v>
      </c>
      <c r="G4090">
        <v>2021</v>
      </c>
      <c r="H4090" s="8" t="s">
        <v>428</v>
      </c>
      <c r="I4090" s="8" t="s">
        <v>41563</v>
      </c>
      <c r="J4090" s="8" t="s">
        <v>34243</v>
      </c>
      <c r="K4090" t="s">
        <v>13</v>
      </c>
      <c r="L4090" t="s">
        <v>267</v>
      </c>
      <c r="M4090" t="s">
        <v>15</v>
      </c>
      <c r="N4090" t="s">
        <v>681</v>
      </c>
      <c r="O4090" t="s">
        <v>28</v>
      </c>
    </row>
    <row r="4091" spans="1:15" x14ac:dyDescent="0.25">
      <c r="A4091">
        <v>19385</v>
      </c>
      <c r="B4091" t="s">
        <v>41564</v>
      </c>
      <c r="C4091" t="s">
        <v>18</v>
      </c>
      <c r="D4091" t="s">
        <v>30082</v>
      </c>
      <c r="E4091" t="s">
        <v>30082</v>
      </c>
      <c r="F4091" t="s">
        <v>263</v>
      </c>
      <c r="G4091">
        <v>2021</v>
      </c>
      <c r="H4091" s="8" t="s">
        <v>320</v>
      </c>
      <c r="I4091" s="8" t="s">
        <v>41565</v>
      </c>
      <c r="J4091" s="8" t="s">
        <v>33461</v>
      </c>
      <c r="K4091" t="s">
        <v>13</v>
      </c>
      <c r="L4091" t="s">
        <v>267</v>
      </c>
      <c r="M4091" t="s">
        <v>269</v>
      </c>
      <c r="N4091" t="s">
        <v>401</v>
      </c>
      <c r="O4091" t="s">
        <v>30501</v>
      </c>
    </row>
    <row r="4092" spans="1:15" x14ac:dyDescent="0.25">
      <c r="A4092">
        <v>19386</v>
      </c>
      <c r="B4092" t="s">
        <v>41566</v>
      </c>
      <c r="C4092" t="s">
        <v>18</v>
      </c>
      <c r="D4092" t="s">
        <v>30082</v>
      </c>
      <c r="E4092" t="s">
        <v>39448</v>
      </c>
      <c r="F4092" t="s">
        <v>263</v>
      </c>
      <c r="G4092">
        <v>2021</v>
      </c>
      <c r="H4092" s="8" t="s">
        <v>1430</v>
      </c>
      <c r="I4092" s="8" t="s">
        <v>41567</v>
      </c>
      <c r="J4092" s="8" t="s">
        <v>33216</v>
      </c>
      <c r="K4092" t="s">
        <v>13</v>
      </c>
      <c r="L4092" t="s">
        <v>42</v>
      </c>
      <c r="M4092" t="s">
        <v>131</v>
      </c>
      <c r="N4092" t="s">
        <v>681</v>
      </c>
      <c r="O4092" t="s">
        <v>29646</v>
      </c>
    </row>
    <row r="4093" spans="1:15" x14ac:dyDescent="0.25">
      <c r="A4093">
        <v>19387</v>
      </c>
      <c r="B4093" t="s">
        <v>41568</v>
      </c>
      <c r="C4093" t="s">
        <v>18</v>
      </c>
      <c r="D4093" t="s">
        <v>30082</v>
      </c>
      <c r="E4093" t="s">
        <v>30086</v>
      </c>
      <c r="F4093" t="s">
        <v>263</v>
      </c>
      <c r="G4093">
        <v>2021</v>
      </c>
      <c r="H4093" s="8" t="s">
        <v>85</v>
      </c>
      <c r="I4093" s="8" t="s">
        <v>41569</v>
      </c>
      <c r="J4093" s="8" t="s">
        <v>41570</v>
      </c>
      <c r="K4093" t="s">
        <v>36</v>
      </c>
      <c r="L4093" t="s">
        <v>42</v>
      </c>
      <c r="M4093" t="s">
        <v>269</v>
      </c>
      <c r="N4093" t="s">
        <v>352</v>
      </c>
      <c r="O4093" t="s">
        <v>28</v>
      </c>
    </row>
    <row r="4094" spans="1:15" x14ac:dyDescent="0.25">
      <c r="A4094">
        <v>19388</v>
      </c>
      <c r="B4094" t="s">
        <v>41571</v>
      </c>
      <c r="C4094" t="s">
        <v>18</v>
      </c>
      <c r="D4094" t="s">
        <v>30082</v>
      </c>
      <c r="E4094" t="s">
        <v>40275</v>
      </c>
      <c r="F4094" t="s">
        <v>263</v>
      </c>
      <c r="G4094">
        <v>2021</v>
      </c>
      <c r="H4094" s="8" t="s">
        <v>44</v>
      </c>
      <c r="I4094" s="8" t="s">
        <v>41572</v>
      </c>
      <c r="J4094" s="8" t="s">
        <v>41573</v>
      </c>
      <c r="K4094" t="s">
        <v>27</v>
      </c>
      <c r="L4094" t="s">
        <v>42</v>
      </c>
      <c r="M4094" t="s">
        <v>15</v>
      </c>
      <c r="N4094" t="s">
        <v>647</v>
      </c>
      <c r="O4094" t="s">
        <v>28</v>
      </c>
    </row>
    <row r="4095" spans="1:15" x14ac:dyDescent="0.25">
      <c r="A4095">
        <v>19389</v>
      </c>
      <c r="B4095" t="s">
        <v>41574</v>
      </c>
      <c r="C4095" t="s">
        <v>18</v>
      </c>
      <c r="D4095" t="s">
        <v>30082</v>
      </c>
      <c r="E4095" t="s">
        <v>30082</v>
      </c>
      <c r="F4095" t="s">
        <v>263</v>
      </c>
      <c r="G4095">
        <v>2021</v>
      </c>
      <c r="H4095" s="8" t="s">
        <v>85</v>
      </c>
      <c r="I4095" s="8" t="s">
        <v>41575</v>
      </c>
      <c r="J4095" s="8" t="s">
        <v>41576</v>
      </c>
      <c r="K4095" t="s">
        <v>13</v>
      </c>
      <c r="L4095" t="s">
        <v>267</v>
      </c>
      <c r="M4095" t="s">
        <v>269</v>
      </c>
      <c r="N4095" t="s">
        <v>401</v>
      </c>
      <c r="O4095" t="s">
        <v>30501</v>
      </c>
    </row>
    <row r="4096" spans="1:15" x14ac:dyDescent="0.25">
      <c r="A4096">
        <v>19390</v>
      </c>
      <c r="B4096" t="s">
        <v>41577</v>
      </c>
      <c r="C4096" t="s">
        <v>18</v>
      </c>
      <c r="D4096" t="s">
        <v>30082</v>
      </c>
      <c r="E4096" t="s">
        <v>39448</v>
      </c>
      <c r="F4096" t="s">
        <v>263</v>
      </c>
      <c r="G4096">
        <v>2021</v>
      </c>
      <c r="H4096" s="8" t="s">
        <v>229</v>
      </c>
      <c r="I4096" s="8" t="s">
        <v>41578</v>
      </c>
      <c r="J4096" s="8" t="s">
        <v>41579</v>
      </c>
      <c r="K4096" t="s">
        <v>119</v>
      </c>
      <c r="L4096" t="s">
        <v>24</v>
      </c>
      <c r="M4096" t="s">
        <v>15</v>
      </c>
      <c r="N4096" t="s">
        <v>681</v>
      </c>
      <c r="O4096" t="s">
        <v>28</v>
      </c>
    </row>
    <row r="4097" spans="1:15" x14ac:dyDescent="0.25">
      <c r="A4097">
        <v>19391</v>
      </c>
      <c r="B4097" t="s">
        <v>41580</v>
      </c>
      <c r="C4097" t="s">
        <v>18</v>
      </c>
      <c r="D4097" t="s">
        <v>30082</v>
      </c>
      <c r="E4097" t="s">
        <v>39448</v>
      </c>
      <c r="F4097" t="s">
        <v>263</v>
      </c>
      <c r="G4097">
        <v>2021</v>
      </c>
      <c r="H4097" s="8" t="s">
        <v>84</v>
      </c>
      <c r="I4097" s="8" t="s">
        <v>41581</v>
      </c>
      <c r="J4097" s="8" t="s">
        <v>41582</v>
      </c>
      <c r="K4097" t="s">
        <v>27</v>
      </c>
      <c r="L4097" t="s">
        <v>42</v>
      </c>
      <c r="M4097" t="s">
        <v>15</v>
      </c>
      <c r="N4097" t="s">
        <v>681</v>
      </c>
      <c r="O4097" t="s">
        <v>28</v>
      </c>
    </row>
    <row r="4098" spans="1:15" x14ac:dyDescent="0.25">
      <c r="A4098">
        <v>19392</v>
      </c>
      <c r="B4098" t="s">
        <v>41583</v>
      </c>
      <c r="C4098" t="s">
        <v>18</v>
      </c>
      <c r="D4098" t="s">
        <v>30082</v>
      </c>
      <c r="E4098" t="s">
        <v>40275</v>
      </c>
      <c r="F4098" t="s">
        <v>263</v>
      </c>
      <c r="G4098">
        <v>2021</v>
      </c>
      <c r="H4098" s="8" t="s">
        <v>44</v>
      </c>
      <c r="I4098" s="8" t="s">
        <v>41584</v>
      </c>
      <c r="J4098" s="8" t="s">
        <v>33057</v>
      </c>
      <c r="K4098" t="s">
        <v>54</v>
      </c>
      <c r="L4098" t="s">
        <v>30477</v>
      </c>
      <c r="M4098" t="s">
        <v>269</v>
      </c>
      <c r="N4098" t="s">
        <v>647</v>
      </c>
      <c r="O4098" t="s">
        <v>28</v>
      </c>
    </row>
    <row r="4099" spans="1:15" x14ac:dyDescent="0.25">
      <c r="A4099">
        <v>19393</v>
      </c>
      <c r="B4099" t="s">
        <v>41585</v>
      </c>
      <c r="C4099" t="s">
        <v>11</v>
      </c>
      <c r="D4099" t="s">
        <v>30082</v>
      </c>
      <c r="E4099" t="s">
        <v>30086</v>
      </c>
      <c r="F4099" t="s">
        <v>263</v>
      </c>
      <c r="G4099">
        <v>2021</v>
      </c>
      <c r="H4099" s="8" t="s">
        <v>12</v>
      </c>
      <c r="I4099" s="8" t="s">
        <v>41586</v>
      </c>
      <c r="J4099" s="8" t="s">
        <v>41587</v>
      </c>
      <c r="K4099" t="s">
        <v>703</v>
      </c>
      <c r="L4099" t="s">
        <v>30492</v>
      </c>
      <c r="M4099" t="s">
        <v>269</v>
      </c>
      <c r="N4099" t="s">
        <v>352</v>
      </c>
      <c r="O4099" t="s">
        <v>28</v>
      </c>
    </row>
    <row r="4100" spans="1:15" x14ac:dyDescent="0.25">
      <c r="A4100">
        <v>19394</v>
      </c>
      <c r="B4100" t="s">
        <v>41588</v>
      </c>
      <c r="C4100" t="s">
        <v>18</v>
      </c>
      <c r="D4100" t="s">
        <v>30082</v>
      </c>
      <c r="E4100" t="s">
        <v>40275</v>
      </c>
      <c r="F4100" t="s">
        <v>263</v>
      </c>
      <c r="G4100">
        <v>2021</v>
      </c>
      <c r="H4100" s="8" t="s">
        <v>44</v>
      </c>
      <c r="I4100" s="8" t="s">
        <v>41589</v>
      </c>
      <c r="J4100" s="8" t="s">
        <v>33057</v>
      </c>
      <c r="K4100" t="s">
        <v>23</v>
      </c>
      <c r="L4100" t="s">
        <v>42</v>
      </c>
      <c r="M4100" t="s">
        <v>269</v>
      </c>
      <c r="N4100" t="s">
        <v>647</v>
      </c>
      <c r="O4100" t="s">
        <v>29646</v>
      </c>
    </row>
    <row r="4101" spans="1:15" x14ac:dyDescent="0.25">
      <c r="A4101">
        <v>19395</v>
      </c>
      <c r="B4101" t="s">
        <v>41590</v>
      </c>
      <c r="C4101" t="s">
        <v>18</v>
      </c>
      <c r="D4101" t="s">
        <v>30082</v>
      </c>
      <c r="E4101" t="s">
        <v>30086</v>
      </c>
      <c r="F4101" t="s">
        <v>263</v>
      </c>
      <c r="G4101">
        <v>2021</v>
      </c>
      <c r="H4101" s="8" t="s">
        <v>873</v>
      </c>
      <c r="I4101" s="8" t="s">
        <v>41591</v>
      </c>
      <c r="J4101" s="8" t="s">
        <v>41592</v>
      </c>
      <c r="K4101" t="s">
        <v>13</v>
      </c>
      <c r="L4101" t="s">
        <v>40</v>
      </c>
      <c r="M4101" t="s">
        <v>15</v>
      </c>
      <c r="N4101" t="s">
        <v>352</v>
      </c>
      <c r="O4101" t="s">
        <v>28</v>
      </c>
    </row>
    <row r="4102" spans="1:15" x14ac:dyDescent="0.25">
      <c r="A4102">
        <v>19396</v>
      </c>
      <c r="B4102" t="s">
        <v>41593</v>
      </c>
      <c r="C4102" t="s">
        <v>18</v>
      </c>
      <c r="D4102" t="s">
        <v>30082</v>
      </c>
      <c r="E4102" t="s">
        <v>39448</v>
      </c>
      <c r="F4102" t="s">
        <v>263</v>
      </c>
      <c r="G4102">
        <v>2021</v>
      </c>
      <c r="H4102" s="8" t="s">
        <v>41</v>
      </c>
      <c r="I4102" s="8" t="s">
        <v>41594</v>
      </c>
      <c r="J4102" s="8" t="s">
        <v>41595</v>
      </c>
      <c r="K4102" t="s">
        <v>27</v>
      </c>
      <c r="L4102" t="s">
        <v>24</v>
      </c>
      <c r="M4102" t="s">
        <v>131</v>
      </c>
      <c r="N4102" t="s">
        <v>681</v>
      </c>
      <c r="O4102" t="s">
        <v>28</v>
      </c>
    </row>
    <row r="4103" spans="1:15" x14ac:dyDescent="0.25">
      <c r="A4103">
        <v>19399</v>
      </c>
      <c r="B4103" t="s">
        <v>41596</v>
      </c>
      <c r="C4103" t="s">
        <v>18</v>
      </c>
      <c r="D4103" t="s">
        <v>30082</v>
      </c>
      <c r="E4103" t="s">
        <v>30086</v>
      </c>
      <c r="F4103" t="s">
        <v>263</v>
      </c>
      <c r="G4103">
        <v>2021</v>
      </c>
      <c r="H4103" s="8" t="s">
        <v>873</v>
      </c>
      <c r="I4103" s="8" t="s">
        <v>41597</v>
      </c>
      <c r="J4103" s="8" t="s">
        <v>41598</v>
      </c>
      <c r="K4103" t="s">
        <v>60</v>
      </c>
      <c r="L4103" t="s">
        <v>42</v>
      </c>
      <c r="M4103" t="s">
        <v>15</v>
      </c>
      <c r="N4103" t="s">
        <v>352</v>
      </c>
      <c r="O4103" t="s">
        <v>28</v>
      </c>
    </row>
    <row r="4104" spans="1:15" x14ac:dyDescent="0.25">
      <c r="A4104">
        <v>19397</v>
      </c>
      <c r="B4104" t="s">
        <v>41599</v>
      </c>
      <c r="C4104" t="s">
        <v>18</v>
      </c>
      <c r="D4104" t="s">
        <v>30082</v>
      </c>
      <c r="E4104" t="s">
        <v>30086</v>
      </c>
      <c r="F4104" t="s">
        <v>263</v>
      </c>
      <c r="G4104">
        <v>2021</v>
      </c>
      <c r="H4104" s="8" t="s">
        <v>273</v>
      </c>
      <c r="I4104" s="8" t="s">
        <v>41600</v>
      </c>
      <c r="J4104" s="8" t="s">
        <v>30476</v>
      </c>
      <c r="K4104" t="s">
        <v>13</v>
      </c>
      <c r="L4104" t="s">
        <v>267</v>
      </c>
      <c r="M4104" t="s">
        <v>131</v>
      </c>
      <c r="N4104" t="s">
        <v>352</v>
      </c>
      <c r="O4104" t="s">
        <v>28</v>
      </c>
    </row>
    <row r="4105" spans="1:15" x14ac:dyDescent="0.25">
      <c r="A4105">
        <v>19398</v>
      </c>
      <c r="B4105" t="s">
        <v>41601</v>
      </c>
      <c r="C4105" t="s">
        <v>18</v>
      </c>
      <c r="D4105" t="s">
        <v>30082</v>
      </c>
      <c r="E4105" t="s">
        <v>30086</v>
      </c>
      <c r="F4105" t="s">
        <v>263</v>
      </c>
      <c r="G4105">
        <v>2021</v>
      </c>
      <c r="H4105" s="8" t="s">
        <v>774</v>
      </c>
      <c r="I4105" s="8" t="s">
        <v>41602</v>
      </c>
      <c r="J4105" s="8" t="s">
        <v>41603</v>
      </c>
      <c r="K4105" t="s">
        <v>339</v>
      </c>
      <c r="L4105" t="s">
        <v>42</v>
      </c>
      <c r="M4105" t="s">
        <v>167</v>
      </c>
      <c r="N4105" t="s">
        <v>352</v>
      </c>
      <c r="O4105" t="s">
        <v>28</v>
      </c>
    </row>
    <row r="4106" spans="1:15" x14ac:dyDescent="0.25">
      <c r="A4106">
        <v>19400</v>
      </c>
      <c r="B4106" t="s">
        <v>41604</v>
      </c>
      <c r="C4106" t="s">
        <v>11</v>
      </c>
      <c r="D4106" t="s">
        <v>30082</v>
      </c>
      <c r="E4106" t="s">
        <v>30086</v>
      </c>
      <c r="F4106" t="s">
        <v>263</v>
      </c>
      <c r="G4106">
        <v>2021</v>
      </c>
      <c r="H4106" s="8" t="s">
        <v>873</v>
      </c>
      <c r="I4106" s="8" t="s">
        <v>41605</v>
      </c>
      <c r="J4106" s="8" t="s">
        <v>41606</v>
      </c>
      <c r="K4106" t="s">
        <v>27</v>
      </c>
      <c r="L4106" t="s">
        <v>38</v>
      </c>
      <c r="M4106" t="s">
        <v>15</v>
      </c>
      <c r="N4106" t="s">
        <v>352</v>
      </c>
      <c r="O4106" t="s">
        <v>28</v>
      </c>
    </row>
    <row r="4107" spans="1:15" x14ac:dyDescent="0.25">
      <c r="A4107">
        <v>19402</v>
      </c>
      <c r="B4107" t="s">
        <v>41607</v>
      </c>
      <c r="C4107" t="s">
        <v>18</v>
      </c>
      <c r="D4107" t="s">
        <v>30082</v>
      </c>
      <c r="E4107" t="s">
        <v>39448</v>
      </c>
      <c r="F4107" t="s">
        <v>263</v>
      </c>
      <c r="G4107">
        <v>2021</v>
      </c>
      <c r="H4107" s="8" t="s">
        <v>216</v>
      </c>
      <c r="I4107" s="8" t="s">
        <v>41608</v>
      </c>
      <c r="J4107" s="8" t="s">
        <v>41609</v>
      </c>
      <c r="K4107" t="s">
        <v>13</v>
      </c>
      <c r="L4107" t="s">
        <v>42</v>
      </c>
      <c r="M4107" t="s">
        <v>15</v>
      </c>
      <c r="N4107" t="s">
        <v>681</v>
      </c>
      <c r="O4107" t="s">
        <v>28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Sheet14"/>
  <dimension ref="A1:V250"/>
  <sheetViews>
    <sheetView zoomScale="80" zoomScaleNormal="80" workbookViewId="0">
      <selection activeCell="A37" sqref="A37"/>
    </sheetView>
  </sheetViews>
  <sheetFormatPr baseColWidth="10" defaultColWidth="0" defaultRowHeight="15" x14ac:dyDescent="0.25"/>
  <cols>
    <col min="1" max="1" width="82.42578125" style="3" bestFit="1" customWidth="1"/>
    <col min="2" max="2" width="68.42578125" style="3" customWidth="1"/>
    <col min="3" max="3" width="67.28515625" style="3" bestFit="1" customWidth="1"/>
    <col min="4" max="4" width="51.28515625" style="3" customWidth="1"/>
    <col min="5" max="5" width="59.85546875" style="3" customWidth="1"/>
    <col min="6" max="6" width="53.7109375" style="3" bestFit="1" customWidth="1"/>
    <col min="7" max="7" width="61.140625" style="3" customWidth="1"/>
    <col min="8" max="8" width="51.28515625" style="3" customWidth="1"/>
    <col min="9" max="9" width="55.42578125" style="3" bestFit="1" customWidth="1"/>
    <col min="10" max="10" width="65" style="3" customWidth="1"/>
    <col min="11" max="11" width="71.7109375" style="3" customWidth="1"/>
    <col min="12" max="12" width="51.28515625" style="3" customWidth="1"/>
    <col min="13" max="13" width="56.42578125" style="3" customWidth="1"/>
    <col min="14" max="14" width="51.28515625" style="3" customWidth="1"/>
    <col min="15" max="22" width="0" style="3" hidden="1" customWidth="1"/>
    <col min="23" max="16384" width="51.28515625" style="3" hidden="1"/>
  </cols>
  <sheetData>
    <row r="1" spans="1:20" ht="15.75" x14ac:dyDescent="0.25">
      <c r="A1" s="36" t="s">
        <v>41610</v>
      </c>
      <c r="B1" s="36"/>
      <c r="C1" s="36"/>
      <c r="D1" s="36"/>
      <c r="E1" s="36"/>
      <c r="F1" s="36"/>
      <c r="G1" s="36"/>
      <c r="H1" s="36"/>
      <c r="I1" s="36"/>
      <c r="J1" s="36"/>
      <c r="K1" s="36"/>
      <c r="L1" s="36"/>
      <c r="M1" s="36"/>
      <c r="N1" s="16"/>
      <c r="O1" s="16"/>
      <c r="P1" s="16"/>
      <c r="Q1" s="16"/>
      <c r="R1" s="16"/>
      <c r="S1" s="16"/>
      <c r="T1" s="16"/>
    </row>
    <row r="2" spans="1:20" s="1" customFormat="1" x14ac:dyDescent="0.25">
      <c r="A2" s="17" t="s">
        <v>41611</v>
      </c>
      <c r="B2" s="17" t="s">
        <v>41612</v>
      </c>
      <c r="C2" s="17" t="s">
        <v>41613</v>
      </c>
      <c r="D2" s="17" t="s">
        <v>41614</v>
      </c>
      <c r="E2" s="17" t="s">
        <v>41615</v>
      </c>
      <c r="F2" s="17" t="s">
        <v>41616</v>
      </c>
      <c r="G2" s="17" t="s">
        <v>41617</v>
      </c>
      <c r="H2" s="17" t="s">
        <v>41618</v>
      </c>
      <c r="I2" s="17" t="s">
        <v>41619</v>
      </c>
      <c r="J2" s="17" t="s">
        <v>41620</v>
      </c>
      <c r="K2" s="17" t="s">
        <v>41621</v>
      </c>
      <c r="L2" s="17" t="s">
        <v>41622</v>
      </c>
      <c r="M2" s="17" t="s">
        <v>41623</v>
      </c>
    </row>
    <row r="3" spans="1:20" x14ac:dyDescent="0.25">
      <c r="A3" s="2" t="s">
        <v>41624</v>
      </c>
      <c r="B3" s="2" t="s">
        <v>41625</v>
      </c>
      <c r="C3" s="2" t="s">
        <v>41626</v>
      </c>
      <c r="D3" s="2" t="s">
        <v>5725</v>
      </c>
      <c r="E3" s="2" t="s">
        <v>41627</v>
      </c>
      <c r="F3" s="2" t="s">
        <v>5725</v>
      </c>
      <c r="G3" s="2" t="s">
        <v>41628</v>
      </c>
      <c r="H3" s="2" t="s">
        <v>20</v>
      </c>
      <c r="I3" s="2" t="s">
        <v>41629</v>
      </c>
      <c r="J3" s="2" t="s">
        <v>41630</v>
      </c>
      <c r="K3" s="2" t="s">
        <v>41631</v>
      </c>
      <c r="L3" s="2" t="s">
        <v>41632</v>
      </c>
      <c r="M3" s="2" t="s">
        <v>41633</v>
      </c>
    </row>
    <row r="4" spans="1:20" x14ac:dyDescent="0.25">
      <c r="A4" s="2" t="s">
        <v>41634</v>
      </c>
      <c r="B4" s="2" t="s">
        <v>76</v>
      </c>
      <c r="C4" s="2" t="s">
        <v>41635</v>
      </c>
      <c r="D4" s="2" t="s">
        <v>41636</v>
      </c>
      <c r="E4" s="2" t="s">
        <v>1417</v>
      </c>
      <c r="F4" s="2" t="s">
        <v>41637</v>
      </c>
      <c r="G4" s="2" t="s">
        <v>20</v>
      </c>
      <c r="H4" s="2" t="s">
        <v>41638</v>
      </c>
      <c r="I4" s="2" t="s">
        <v>41639</v>
      </c>
      <c r="J4" s="2" t="s">
        <v>41640</v>
      </c>
      <c r="K4" s="2" t="s">
        <v>41641</v>
      </c>
      <c r="L4" s="2" t="s">
        <v>41642</v>
      </c>
      <c r="M4" s="2" t="s">
        <v>41643</v>
      </c>
    </row>
    <row r="5" spans="1:20" x14ac:dyDescent="0.25">
      <c r="A5" s="2" t="s">
        <v>41644</v>
      </c>
      <c r="B5" s="2" t="s">
        <v>41645</v>
      </c>
      <c r="C5" s="2" t="s">
        <v>38</v>
      </c>
      <c r="D5" s="2" t="s">
        <v>41646</v>
      </c>
      <c r="E5" s="2" t="s">
        <v>41647</v>
      </c>
      <c r="F5" s="2" t="s">
        <v>41648</v>
      </c>
      <c r="G5" s="2" t="s">
        <v>5725</v>
      </c>
      <c r="H5" s="2" t="s">
        <v>42</v>
      </c>
      <c r="I5" s="2" t="s">
        <v>41624</v>
      </c>
      <c r="J5" s="2" t="s">
        <v>41649</v>
      </c>
      <c r="K5" s="2" t="s">
        <v>41650</v>
      </c>
      <c r="L5" s="2" t="s">
        <v>41651</v>
      </c>
      <c r="M5" s="2" t="s">
        <v>41652</v>
      </c>
    </row>
    <row r="6" spans="1:20" x14ac:dyDescent="0.25">
      <c r="A6" s="2" t="s">
        <v>20</v>
      </c>
      <c r="B6" s="2" t="s">
        <v>41653</v>
      </c>
      <c r="C6" s="2" t="s">
        <v>41651</v>
      </c>
      <c r="D6" s="2" t="s">
        <v>41654</v>
      </c>
      <c r="E6" s="2" t="s">
        <v>41655</v>
      </c>
      <c r="F6" s="2" t="s">
        <v>41656</v>
      </c>
      <c r="G6" s="2" t="s">
        <v>41657</v>
      </c>
      <c r="H6" s="2" t="s">
        <v>41658</v>
      </c>
      <c r="I6" s="2" t="s">
        <v>41637</v>
      </c>
      <c r="J6" s="2" t="s">
        <v>41659</v>
      </c>
      <c r="K6" s="2" t="s">
        <v>41660</v>
      </c>
      <c r="L6" s="2" t="s">
        <v>41661</v>
      </c>
      <c r="M6" s="2" t="s">
        <v>41662</v>
      </c>
    </row>
    <row r="7" spans="1:20" x14ac:dyDescent="0.25">
      <c r="A7" s="2" t="s">
        <v>41663</v>
      </c>
      <c r="B7" s="2" t="s">
        <v>41636</v>
      </c>
      <c r="C7" s="2" t="s">
        <v>41631</v>
      </c>
      <c r="D7" s="2" t="s">
        <v>41664</v>
      </c>
      <c r="E7" s="2" t="s">
        <v>41665</v>
      </c>
      <c r="F7" s="2" t="s">
        <v>41666</v>
      </c>
      <c r="G7" s="2" t="s">
        <v>41667</v>
      </c>
      <c r="H7" s="2" t="s">
        <v>41668</v>
      </c>
      <c r="I7" s="2" t="s">
        <v>41669</v>
      </c>
      <c r="J7" s="2" t="s">
        <v>41670</v>
      </c>
      <c r="K7" s="2" t="s">
        <v>41646</v>
      </c>
      <c r="L7" s="2" t="s">
        <v>41631</v>
      </c>
      <c r="M7" s="2" t="s">
        <v>38</v>
      </c>
    </row>
    <row r="8" spans="1:20" x14ac:dyDescent="0.25">
      <c r="A8" s="2" t="s">
        <v>41671</v>
      </c>
      <c r="B8" s="2" t="s">
        <v>41672</v>
      </c>
      <c r="C8" s="2" t="s">
        <v>41673</v>
      </c>
      <c r="D8" s="2" t="s">
        <v>20</v>
      </c>
      <c r="E8" s="2" t="s">
        <v>41674</v>
      </c>
      <c r="F8" s="2" t="s">
        <v>41675</v>
      </c>
      <c r="G8" s="2" t="s">
        <v>41676</v>
      </c>
      <c r="H8" s="2" t="s">
        <v>41672</v>
      </c>
      <c r="I8" s="2" t="s">
        <v>41672</v>
      </c>
      <c r="J8" s="2" t="s">
        <v>41677</v>
      </c>
      <c r="K8" s="2" t="s">
        <v>41678</v>
      </c>
      <c r="L8" s="2" t="s">
        <v>41679</v>
      </c>
      <c r="M8" s="2" t="s">
        <v>41672</v>
      </c>
    </row>
    <row r="9" spans="1:20" x14ac:dyDescent="0.25">
      <c r="A9" s="2" t="s">
        <v>41672</v>
      </c>
      <c r="B9" s="2" t="s">
        <v>41680</v>
      </c>
      <c r="C9" s="2" t="s">
        <v>41679</v>
      </c>
      <c r="D9" s="2" t="s">
        <v>41681</v>
      </c>
      <c r="E9" s="2" t="s">
        <v>41672</v>
      </c>
      <c r="F9" s="2" t="s">
        <v>41644</v>
      </c>
      <c r="G9" s="2" t="s">
        <v>41682</v>
      </c>
      <c r="H9" s="2" t="s">
        <v>41667</v>
      </c>
      <c r="I9" s="2" t="s">
        <v>41683</v>
      </c>
      <c r="J9" s="2" t="s">
        <v>41684</v>
      </c>
      <c r="K9" s="2" t="s">
        <v>41685</v>
      </c>
      <c r="L9" s="2" t="s">
        <v>41686</v>
      </c>
      <c r="M9" s="2" t="s">
        <v>41687</v>
      </c>
    </row>
    <row r="10" spans="1:20" x14ac:dyDescent="0.25">
      <c r="A10" s="2" t="s">
        <v>41637</v>
      </c>
      <c r="B10" s="2" t="s">
        <v>20</v>
      </c>
      <c r="C10" s="2" t="s">
        <v>41657</v>
      </c>
      <c r="D10" s="2" t="s">
        <v>76</v>
      </c>
      <c r="E10" s="2" t="s">
        <v>41688</v>
      </c>
      <c r="F10" s="2" t="s">
        <v>38</v>
      </c>
      <c r="G10" s="2" t="s">
        <v>41689</v>
      </c>
      <c r="H10" s="2" t="s">
        <v>41690</v>
      </c>
      <c r="I10" s="2" t="s">
        <v>42</v>
      </c>
      <c r="J10" s="2" t="s">
        <v>20</v>
      </c>
      <c r="K10" s="2" t="s">
        <v>41691</v>
      </c>
      <c r="L10" s="2" t="s">
        <v>41691</v>
      </c>
      <c r="M10" s="2" t="s">
        <v>41668</v>
      </c>
    </row>
    <row r="11" spans="1:20" x14ac:dyDescent="0.25">
      <c r="A11" s="2" t="s">
        <v>41692</v>
      </c>
      <c r="B11" s="2" t="s">
        <v>38</v>
      </c>
      <c r="C11" s="2" t="s">
        <v>41667</v>
      </c>
      <c r="D11" s="2" t="s">
        <v>41667</v>
      </c>
      <c r="E11" s="2" t="s">
        <v>41693</v>
      </c>
      <c r="F11" s="2" t="s">
        <v>42</v>
      </c>
      <c r="G11" s="2" t="s">
        <v>41694</v>
      </c>
      <c r="H11" s="2" t="s">
        <v>41695</v>
      </c>
      <c r="I11" s="2" t="s">
        <v>41696</v>
      </c>
      <c r="J11" s="2" t="s">
        <v>42</v>
      </c>
      <c r="K11" s="2" t="s">
        <v>41697</v>
      </c>
      <c r="L11" s="2" t="s">
        <v>41672</v>
      </c>
      <c r="M11" s="2" t="s">
        <v>41695</v>
      </c>
    </row>
    <row r="12" spans="1:20" x14ac:dyDescent="0.25">
      <c r="A12" s="2" t="s">
        <v>41698</v>
      </c>
      <c r="B12" s="2" t="s">
        <v>41699</v>
      </c>
      <c r="C12" s="2" t="s">
        <v>20</v>
      </c>
      <c r="D12" s="2" t="s">
        <v>41700</v>
      </c>
      <c r="E12" s="2" t="s">
        <v>796</v>
      </c>
      <c r="F12" s="2" t="s">
        <v>41672</v>
      </c>
      <c r="G12" s="2" t="s">
        <v>38</v>
      </c>
      <c r="H12" s="2" t="s">
        <v>41701</v>
      </c>
      <c r="I12" s="2" t="s">
        <v>38</v>
      </c>
      <c r="J12" s="2" t="s">
        <v>41672</v>
      </c>
      <c r="K12" s="2" t="s">
        <v>20</v>
      </c>
      <c r="L12" s="2" t="s">
        <v>41657</v>
      </c>
      <c r="M12" s="2" t="s">
        <v>41657</v>
      </c>
    </row>
    <row r="13" spans="1:20" x14ac:dyDescent="0.25">
      <c r="A13" s="2" t="s">
        <v>42</v>
      </c>
      <c r="B13" s="2" t="s">
        <v>41689</v>
      </c>
      <c r="C13" s="2" t="s">
        <v>41672</v>
      </c>
      <c r="D13" s="2" t="s">
        <v>42</v>
      </c>
      <c r="E13" s="2" t="s">
        <v>41702</v>
      </c>
      <c r="F13" s="2" t="s">
        <v>41639</v>
      </c>
      <c r="G13" s="2" t="s">
        <v>41672</v>
      </c>
      <c r="H13" s="2" t="s">
        <v>41702</v>
      </c>
      <c r="I13" s="2" t="s">
        <v>20</v>
      </c>
      <c r="J13" s="2" t="s">
        <v>5409</v>
      </c>
      <c r="K13" s="2" t="s">
        <v>41672</v>
      </c>
      <c r="L13" s="2" t="s">
        <v>41703</v>
      </c>
      <c r="M13" s="2" t="s">
        <v>41704</v>
      </c>
    </row>
    <row r="14" spans="1:20" x14ac:dyDescent="0.25">
      <c r="A14" s="2" t="s">
        <v>41705</v>
      </c>
      <c r="B14" s="2" t="s">
        <v>41706</v>
      </c>
      <c r="C14" s="2" t="s">
        <v>41704</v>
      </c>
      <c r="D14" s="2" t="s">
        <v>41707</v>
      </c>
      <c r="E14" s="2" t="s">
        <v>41703</v>
      </c>
      <c r="F14" s="2" t="s">
        <v>41669</v>
      </c>
      <c r="G14" s="2" t="s">
        <v>42</v>
      </c>
      <c r="H14" s="2" t="s">
        <v>41704</v>
      </c>
      <c r="I14" s="2" t="s">
        <v>41657</v>
      </c>
      <c r="J14" s="2" t="s">
        <v>41708</v>
      </c>
      <c r="K14" s="2" t="s">
        <v>38</v>
      </c>
      <c r="L14" s="2"/>
      <c r="M14" s="10" t="s">
        <v>796</v>
      </c>
    </row>
    <row r="15" spans="1:20" x14ac:dyDescent="0.25">
      <c r="A15" s="2" t="s">
        <v>41683</v>
      </c>
      <c r="B15" s="2" t="s">
        <v>41709</v>
      </c>
      <c r="C15" s="2" t="s">
        <v>796</v>
      </c>
      <c r="D15" s="2" t="s">
        <v>41710</v>
      </c>
      <c r="E15" s="2" t="s">
        <v>38</v>
      </c>
      <c r="F15" s="2" t="s">
        <v>41657</v>
      </c>
      <c r="G15" s="2" t="s">
        <v>41711</v>
      </c>
      <c r="H15" s="2" t="s">
        <v>41703</v>
      </c>
      <c r="I15" s="2" t="s">
        <v>41672</v>
      </c>
      <c r="J15" s="2" t="s">
        <v>41657</v>
      </c>
      <c r="K15" s="2" t="s">
        <v>41712</v>
      </c>
      <c r="L15" s="2"/>
    </row>
    <row r="16" spans="1:20" x14ac:dyDescent="0.25">
      <c r="A16" s="2" t="s">
        <v>41639</v>
      </c>
      <c r="B16" s="2" t="s">
        <v>41713</v>
      </c>
      <c r="C16" s="2" t="s">
        <v>41714</v>
      </c>
      <c r="D16" s="2" t="s">
        <v>41672</v>
      </c>
      <c r="E16" s="2"/>
      <c r="F16" s="2" t="s">
        <v>41705</v>
      </c>
      <c r="G16" s="2" t="s">
        <v>796</v>
      </c>
      <c r="H16" s="2" t="s">
        <v>38</v>
      </c>
      <c r="I16" s="2" t="s">
        <v>41702</v>
      </c>
      <c r="J16" s="2" t="s">
        <v>38</v>
      </c>
      <c r="K16" s="3" t="s">
        <v>41715</v>
      </c>
      <c r="L16" s="2"/>
      <c r="M16" s="2"/>
    </row>
    <row r="17" spans="1:13" x14ac:dyDescent="0.25">
      <c r="A17" s="2" t="s">
        <v>38</v>
      </c>
      <c r="B17" s="2" t="s">
        <v>41716</v>
      </c>
      <c r="C17" s="2"/>
      <c r="D17" s="2" t="s">
        <v>38</v>
      </c>
      <c r="E17" s="2"/>
      <c r="F17" s="2" t="s">
        <v>41717</v>
      </c>
      <c r="G17" s="2" t="s">
        <v>41703</v>
      </c>
      <c r="H17" s="2" t="s">
        <v>41657</v>
      </c>
      <c r="I17" s="2" t="s">
        <v>41718</v>
      </c>
      <c r="J17" s="2" t="s">
        <v>41702</v>
      </c>
      <c r="K17" s="2" t="s">
        <v>796</v>
      </c>
      <c r="L17" s="2"/>
      <c r="M17" s="2"/>
    </row>
    <row r="18" spans="1:13" x14ac:dyDescent="0.25">
      <c r="A18" s="2" t="s">
        <v>41719</v>
      </c>
      <c r="B18" s="2" t="s">
        <v>5725</v>
      </c>
      <c r="C18" s="2"/>
      <c r="D18" s="2" t="s">
        <v>41625</v>
      </c>
      <c r="E18" s="2"/>
      <c r="F18" s="2" t="s">
        <v>41720</v>
      </c>
      <c r="G18" s="2" t="s">
        <v>41702</v>
      </c>
      <c r="H18" s="2" t="s">
        <v>41721</v>
      </c>
      <c r="I18" s="2"/>
      <c r="J18" s="2" t="s">
        <v>41703</v>
      </c>
      <c r="K18" s="2" t="s">
        <v>41657</v>
      </c>
      <c r="L18" s="2"/>
      <c r="M18" s="2"/>
    </row>
    <row r="19" spans="1:13" x14ac:dyDescent="0.25">
      <c r="A19" s="2" t="s">
        <v>41669</v>
      </c>
      <c r="B19" s="2" t="s">
        <v>41722</v>
      </c>
      <c r="C19" s="2"/>
      <c r="D19" s="2" t="s">
        <v>41723</v>
      </c>
      <c r="E19" s="2"/>
      <c r="F19" s="2" t="s">
        <v>41724</v>
      </c>
      <c r="G19" s="2" t="s">
        <v>41725</v>
      </c>
      <c r="H19" s="2"/>
      <c r="I19" s="2"/>
      <c r="J19" s="2" t="s">
        <v>796</v>
      </c>
      <c r="K19" s="2" t="s">
        <v>41667</v>
      </c>
      <c r="L19" s="2"/>
      <c r="M19" s="2"/>
    </row>
    <row r="20" spans="1:13" x14ac:dyDescent="0.25">
      <c r="A20" s="2" t="s">
        <v>41726</v>
      </c>
      <c r="B20" s="2" t="s">
        <v>41727</v>
      </c>
      <c r="C20" s="2"/>
      <c r="D20" s="2" t="s">
        <v>41702</v>
      </c>
      <c r="E20" s="2"/>
      <c r="F20" s="2" t="s">
        <v>41718</v>
      </c>
      <c r="G20" s="2" t="s">
        <v>41704</v>
      </c>
      <c r="H20" s="2"/>
      <c r="I20" s="2"/>
      <c r="J20" s="2"/>
      <c r="K20" s="2" t="s">
        <v>41702</v>
      </c>
      <c r="L20" s="2"/>
      <c r="M20" s="2"/>
    </row>
    <row r="21" spans="1:13" x14ac:dyDescent="0.25">
      <c r="A21" s="2" t="s">
        <v>41657</v>
      </c>
      <c r="B21" s="2" t="s">
        <v>41626</v>
      </c>
      <c r="C21" s="2"/>
      <c r="D21" s="2" t="s">
        <v>796</v>
      </c>
      <c r="E21" s="2"/>
      <c r="F21" s="2" t="s">
        <v>41728</v>
      </c>
      <c r="G21" s="2"/>
      <c r="H21" s="2"/>
      <c r="I21" s="2"/>
      <c r="J21" s="2"/>
      <c r="K21" s="2"/>
      <c r="L21" s="2"/>
      <c r="M21" s="2"/>
    </row>
    <row r="22" spans="1:13" x14ac:dyDescent="0.25">
      <c r="A22" s="2" t="s">
        <v>5725</v>
      </c>
      <c r="B22" s="2" t="s">
        <v>41729</v>
      </c>
      <c r="C22" s="2"/>
      <c r="D22" s="2" t="s">
        <v>41657</v>
      </c>
      <c r="E22" s="2"/>
      <c r="F22" s="2" t="s">
        <v>41726</v>
      </c>
      <c r="G22" s="2"/>
      <c r="H22" s="2"/>
      <c r="I22" s="2"/>
      <c r="J22" s="2"/>
      <c r="K22" s="2"/>
      <c r="L22" s="2"/>
      <c r="M22" s="2"/>
    </row>
    <row r="23" spans="1:13" x14ac:dyDescent="0.25">
      <c r="A23" s="2" t="s">
        <v>41648</v>
      </c>
      <c r="B23" s="2" t="s">
        <v>41730</v>
      </c>
      <c r="C23" s="2" t="s">
        <v>263</v>
      </c>
      <c r="D23" s="2" t="s">
        <v>41703</v>
      </c>
      <c r="E23" s="2"/>
      <c r="F23" s="2"/>
      <c r="G23" s="2"/>
      <c r="H23" s="2"/>
      <c r="I23" s="2"/>
      <c r="J23" s="2"/>
      <c r="K23" s="2"/>
      <c r="L23" s="2"/>
      <c r="M23" s="2"/>
    </row>
    <row r="24" spans="1:13" x14ac:dyDescent="0.25">
      <c r="A24" s="2" t="s">
        <v>41731</v>
      </c>
      <c r="B24" s="2" t="s">
        <v>41667</v>
      </c>
      <c r="C24" s="2"/>
      <c r="D24" s="2" t="s">
        <v>41704</v>
      </c>
      <c r="E24" s="2"/>
      <c r="F24" s="2"/>
      <c r="G24" s="2"/>
      <c r="H24" s="2"/>
      <c r="I24" s="2"/>
      <c r="J24" s="2"/>
      <c r="K24" s="2"/>
      <c r="L24" s="2"/>
      <c r="M24" s="2"/>
    </row>
    <row r="25" spans="1:13" x14ac:dyDescent="0.25">
      <c r="A25" s="3" t="s">
        <v>41732</v>
      </c>
      <c r="B25" s="2" t="s">
        <v>41733</v>
      </c>
      <c r="C25" s="2"/>
      <c r="D25" s="2" t="s">
        <v>41734</v>
      </c>
      <c r="E25" s="2"/>
      <c r="F25" s="2"/>
      <c r="G25" s="2"/>
      <c r="H25" s="2"/>
      <c r="I25" s="2"/>
      <c r="J25" s="2"/>
      <c r="K25" s="2"/>
      <c r="L25" s="2"/>
      <c r="M25" s="2"/>
    </row>
    <row r="26" spans="1:13" x14ac:dyDescent="0.25">
      <c r="A26" s="2" t="s">
        <v>41735</v>
      </c>
      <c r="B26" s="2" t="s">
        <v>41657</v>
      </c>
      <c r="C26" s="2"/>
      <c r="D26" s="2"/>
      <c r="E26" s="2"/>
      <c r="F26" s="2"/>
      <c r="G26" s="2"/>
      <c r="H26" s="2"/>
      <c r="I26" s="2"/>
      <c r="J26" s="2"/>
      <c r="K26" s="2"/>
      <c r="L26" s="2"/>
      <c r="M26" s="2"/>
    </row>
    <row r="27" spans="1:13" x14ac:dyDescent="0.25">
      <c r="A27" s="2" t="s">
        <v>41720</v>
      </c>
      <c r="B27" s="2" t="s">
        <v>41736</v>
      </c>
      <c r="C27" s="2"/>
      <c r="D27" s="2"/>
      <c r="E27" s="2"/>
      <c r="F27" s="2"/>
      <c r="G27" s="2"/>
      <c r="H27" s="2"/>
      <c r="I27" s="2"/>
      <c r="J27" s="2"/>
      <c r="K27" s="2"/>
      <c r="L27" s="2"/>
      <c r="M27" s="2"/>
    </row>
    <row r="28" spans="1:13" x14ac:dyDescent="0.25">
      <c r="A28" s="2" t="s">
        <v>41704</v>
      </c>
      <c r="B28" s="2" t="s">
        <v>41704</v>
      </c>
      <c r="C28" s="2"/>
      <c r="D28" s="2"/>
      <c r="E28" s="2"/>
      <c r="F28" s="2"/>
      <c r="G28" s="2"/>
      <c r="H28" s="2"/>
      <c r="I28" s="2"/>
      <c r="J28" s="2"/>
      <c r="K28" s="2"/>
      <c r="L28" s="2"/>
      <c r="M28" s="2"/>
    </row>
    <row r="29" spans="1:13" x14ac:dyDescent="0.25">
      <c r="A29" s="2" t="s">
        <v>41703</v>
      </c>
      <c r="B29" s="2" t="s">
        <v>42</v>
      </c>
      <c r="C29" s="2"/>
      <c r="D29" s="2"/>
      <c r="E29" s="2"/>
      <c r="F29" s="2"/>
      <c r="G29" s="2"/>
      <c r="H29" s="2"/>
      <c r="I29" s="2"/>
      <c r="J29" s="2"/>
      <c r="K29" s="2"/>
      <c r="L29" s="2"/>
      <c r="M29" s="2"/>
    </row>
    <row r="30" spans="1:13" x14ac:dyDescent="0.25">
      <c r="A30" s="2" t="s">
        <v>41636</v>
      </c>
      <c r="B30" s="2" t="s">
        <v>796</v>
      </c>
      <c r="C30" s="2"/>
      <c r="D30" s="2"/>
      <c r="E30" s="2"/>
      <c r="F30" s="2"/>
      <c r="G30" s="2"/>
      <c r="H30" s="2"/>
      <c r="I30" s="2"/>
      <c r="J30" s="2"/>
      <c r="K30" s="2"/>
      <c r="L30" s="2"/>
      <c r="M30" s="2"/>
    </row>
    <row r="31" spans="1:13" x14ac:dyDescent="0.25">
      <c r="A31" s="2" t="s">
        <v>41702</v>
      </c>
      <c r="B31" s="2" t="s">
        <v>41703</v>
      </c>
      <c r="C31" s="2"/>
      <c r="D31" s="2"/>
      <c r="E31" s="2"/>
      <c r="F31" s="2"/>
      <c r="G31" s="2"/>
      <c r="H31" s="2"/>
      <c r="I31" s="2"/>
      <c r="J31" s="2"/>
      <c r="K31" s="2"/>
      <c r="L31" s="2"/>
      <c r="M31" s="2"/>
    </row>
    <row r="32" spans="1:13" x14ac:dyDescent="0.25">
      <c r="A32" s="2" t="s">
        <v>41718</v>
      </c>
      <c r="B32" s="2" t="s">
        <v>41702</v>
      </c>
      <c r="C32" s="2"/>
      <c r="D32" s="2"/>
      <c r="E32" s="2"/>
      <c r="F32" s="2"/>
      <c r="G32" s="2"/>
      <c r="H32" s="2"/>
      <c r="I32" s="2"/>
      <c r="J32" s="2"/>
      <c r="K32" s="2"/>
      <c r="L32" s="2"/>
      <c r="M32" s="2"/>
    </row>
    <row r="33" spans="1:13" x14ac:dyDescent="0.25">
      <c r="A33" s="2" t="s">
        <v>41728</v>
      </c>
      <c r="B33" s="2" t="s">
        <v>41737</v>
      </c>
      <c r="C33" s="2"/>
      <c r="D33" s="2"/>
      <c r="E33" s="2"/>
      <c r="F33" s="2"/>
      <c r="G33" s="2"/>
      <c r="H33" s="2"/>
      <c r="I33" s="2"/>
      <c r="J33" s="2"/>
      <c r="K33" s="2"/>
      <c r="L33" s="2"/>
      <c r="M33" s="2"/>
    </row>
    <row r="34" spans="1:13" x14ac:dyDescent="0.25">
      <c r="A34" s="2"/>
      <c r="B34" s="2" t="s">
        <v>41738</v>
      </c>
      <c r="C34" s="2"/>
      <c r="D34" s="2"/>
      <c r="E34" s="2"/>
      <c r="F34" s="2"/>
      <c r="G34" s="2"/>
      <c r="H34" s="2"/>
      <c r="I34" s="2"/>
      <c r="J34" s="2"/>
      <c r="K34" s="2"/>
      <c r="L34" s="2"/>
      <c r="M34" s="2"/>
    </row>
    <row r="35" spans="1:13" customFormat="1" x14ac:dyDescent="0.25"/>
    <row r="36" spans="1:13" customFormat="1" x14ac:dyDescent="0.25"/>
    <row r="38" spans="1:13" x14ac:dyDescent="0.25">
      <c r="A38" s="18" t="s">
        <v>41739</v>
      </c>
      <c r="B38" s="18" t="s">
        <v>41740</v>
      </c>
      <c r="C38" s="18" t="s">
        <v>41741</v>
      </c>
      <c r="D38" s="18" t="s">
        <v>41742</v>
      </c>
      <c r="E38" s="18" t="s">
        <v>41743</v>
      </c>
      <c r="F38" s="18" t="s">
        <v>41744</v>
      </c>
      <c r="G38" s="18" t="s">
        <v>41745</v>
      </c>
      <c r="H38" s="18" t="s">
        <v>41746</v>
      </c>
      <c r="I38" s="18" t="s">
        <v>41747</v>
      </c>
      <c r="J38" s="18" t="s">
        <v>41748</v>
      </c>
      <c r="K38" s="18" t="s">
        <v>41749</v>
      </c>
      <c r="L38" s="18"/>
      <c r="M38" s="18" t="s">
        <v>41750</v>
      </c>
    </row>
    <row r="39" spans="1:13" x14ac:dyDescent="0.25">
      <c r="A39" s="2" t="s">
        <v>41751</v>
      </c>
      <c r="B39" s="2" t="s">
        <v>41751</v>
      </c>
      <c r="C39" s="2" t="s">
        <v>41702</v>
      </c>
      <c r="D39" s="2" t="s">
        <v>41703</v>
      </c>
      <c r="E39" s="2"/>
      <c r="F39" s="2" t="s">
        <v>41752</v>
      </c>
      <c r="G39" s="2" t="s">
        <v>41752</v>
      </c>
      <c r="H39" s="2" t="s">
        <v>41667</v>
      </c>
      <c r="I39" s="2" t="s">
        <v>41703</v>
      </c>
      <c r="J39" s="2" t="s">
        <v>41703</v>
      </c>
      <c r="K39" s="2" t="s">
        <v>41651</v>
      </c>
      <c r="M39" s="2" t="s">
        <v>20</v>
      </c>
    </row>
    <row r="40" spans="1:13" x14ac:dyDescent="0.25">
      <c r="A40" s="2" t="s">
        <v>771</v>
      </c>
      <c r="B40" s="2" t="s">
        <v>771</v>
      </c>
      <c r="C40" s="2" t="s">
        <v>41672</v>
      </c>
      <c r="D40" s="2" t="s">
        <v>41753</v>
      </c>
      <c r="E40" s="2"/>
      <c r="F40" s="2" t="s">
        <v>41754</v>
      </c>
      <c r="G40" s="2" t="s">
        <v>41754</v>
      </c>
      <c r="H40" s="2"/>
      <c r="I40" s="2" t="s">
        <v>41657</v>
      </c>
      <c r="J40" s="2"/>
      <c r="K40" s="2" t="s">
        <v>41657</v>
      </c>
    </row>
    <row r="41" spans="1:13" x14ac:dyDescent="0.25">
      <c r="A41" s="2" t="s">
        <v>41702</v>
      </c>
      <c r="B41" s="2" t="s">
        <v>41702</v>
      </c>
      <c r="C41" s="2"/>
      <c r="D41" s="2" t="s">
        <v>41704</v>
      </c>
      <c r="E41" s="2"/>
      <c r="F41" s="2" t="s">
        <v>41704</v>
      </c>
      <c r="G41" s="2" t="s">
        <v>41704</v>
      </c>
      <c r="H41" s="2"/>
      <c r="I41" s="2" t="s">
        <v>41755</v>
      </c>
      <c r="J41" s="2"/>
      <c r="K41" s="2" t="s">
        <v>41691</v>
      </c>
    </row>
    <row r="42" spans="1:13" x14ac:dyDescent="0.25">
      <c r="A42" s="2" t="s">
        <v>41672</v>
      </c>
      <c r="B42" s="2" t="s">
        <v>41672</v>
      </c>
      <c r="C42" s="2"/>
      <c r="D42" s="2"/>
      <c r="E42" s="2"/>
      <c r="F42" s="2" t="s">
        <v>20</v>
      </c>
      <c r="G42" s="2" t="s">
        <v>20</v>
      </c>
      <c r="H42" s="2"/>
      <c r="I42" s="2" t="s">
        <v>41704</v>
      </c>
      <c r="J42" s="2"/>
      <c r="K42" s="2" t="s">
        <v>38</v>
      </c>
    </row>
    <row r="43" spans="1:13" x14ac:dyDescent="0.25">
      <c r="A43" s="2" t="s">
        <v>41657</v>
      </c>
      <c r="B43" s="2" t="s">
        <v>41657</v>
      </c>
      <c r="C43" s="2"/>
      <c r="D43" s="2"/>
      <c r="E43" s="2"/>
      <c r="F43" s="2" t="s">
        <v>41689</v>
      </c>
      <c r="G43" s="2" t="s">
        <v>41689</v>
      </c>
      <c r="H43" s="2"/>
      <c r="I43" s="2" t="s">
        <v>20</v>
      </c>
      <c r="J43" s="2"/>
      <c r="K43" s="2" t="s">
        <v>41756</v>
      </c>
    </row>
    <row r="44" spans="1:13" x14ac:dyDescent="0.25">
      <c r="A44" s="2" t="s">
        <v>42</v>
      </c>
      <c r="B44" s="2" t="s">
        <v>42</v>
      </c>
      <c r="C44" s="2"/>
      <c r="D44" s="2"/>
      <c r="E44" s="2"/>
      <c r="F44" s="2" t="s">
        <v>42</v>
      </c>
      <c r="G44" s="2" t="s">
        <v>42</v>
      </c>
      <c r="H44" s="2"/>
      <c r="I44" s="2" t="s">
        <v>41672</v>
      </c>
      <c r="J44" s="2"/>
      <c r="K44" s="2" t="s">
        <v>42</v>
      </c>
    </row>
    <row r="45" spans="1:13" x14ac:dyDescent="0.25">
      <c r="A45" s="2" t="s">
        <v>41703</v>
      </c>
      <c r="B45" s="2" t="s">
        <v>41703</v>
      </c>
      <c r="C45" s="2"/>
      <c r="D45" s="2"/>
      <c r="E45" s="2"/>
      <c r="F45" s="2" t="s">
        <v>41703</v>
      </c>
      <c r="G45" s="2" t="s">
        <v>41703</v>
      </c>
      <c r="H45" s="2"/>
      <c r="I45" s="2" t="s">
        <v>796</v>
      </c>
      <c r="J45" s="2"/>
      <c r="K45" s="2" t="s">
        <v>41755</v>
      </c>
    </row>
    <row r="46" spans="1:13" x14ac:dyDescent="0.25">
      <c r="A46" s="2" t="s">
        <v>796</v>
      </c>
      <c r="B46" s="2" t="s">
        <v>41757</v>
      </c>
      <c r="C46" s="2"/>
      <c r="D46" s="2"/>
      <c r="E46" s="2"/>
      <c r="F46" s="2" t="s">
        <v>41758</v>
      </c>
      <c r="G46" s="2" t="s">
        <v>41758</v>
      </c>
      <c r="H46" s="2"/>
      <c r="I46" s="2"/>
      <c r="J46" s="2"/>
      <c r="K46" s="2" t="s">
        <v>41704</v>
      </c>
    </row>
    <row r="47" spans="1:13" x14ac:dyDescent="0.25">
      <c r="A47" s="2" t="s">
        <v>41667</v>
      </c>
      <c r="B47" s="3" t="s">
        <v>796</v>
      </c>
      <c r="C47" s="2"/>
      <c r="D47" s="2"/>
      <c r="E47" s="2"/>
      <c r="F47" s="2" t="s">
        <v>41672</v>
      </c>
      <c r="G47" s="2" t="s">
        <v>41672</v>
      </c>
      <c r="H47" s="2"/>
      <c r="I47" s="2"/>
      <c r="J47" s="2"/>
      <c r="K47" s="2" t="s">
        <v>41703</v>
      </c>
    </row>
    <row r="48" spans="1:13" x14ac:dyDescent="0.25">
      <c r="A48" s="2"/>
      <c r="B48" s="2" t="s">
        <v>41759</v>
      </c>
      <c r="C48" s="2"/>
      <c r="D48" s="2"/>
      <c r="E48" s="2"/>
      <c r="F48" s="2" t="s">
        <v>41657</v>
      </c>
      <c r="G48" s="2"/>
      <c r="H48" s="2"/>
      <c r="I48" s="2"/>
      <c r="J48" s="2"/>
      <c r="K48" s="2" t="s">
        <v>796</v>
      </c>
    </row>
    <row r="49" spans="1:13" x14ac:dyDescent="0.25">
      <c r="A49" s="2"/>
      <c r="B49" s="2" t="s">
        <v>20</v>
      </c>
      <c r="C49" s="2"/>
      <c r="D49" s="2"/>
      <c r="E49" s="2"/>
      <c r="F49" s="10" t="s">
        <v>796</v>
      </c>
      <c r="G49" s="2"/>
      <c r="H49" s="2"/>
      <c r="I49" s="2"/>
      <c r="J49" s="2"/>
      <c r="K49" s="2"/>
    </row>
    <row r="50" spans="1:13" x14ac:dyDescent="0.25">
      <c r="A50" s="2"/>
      <c r="B50" s="2"/>
      <c r="C50" s="2"/>
      <c r="D50" s="2"/>
      <c r="E50" s="2"/>
      <c r="F50" s="2"/>
      <c r="G50" s="2"/>
      <c r="H50" s="2"/>
      <c r="I50" s="2"/>
      <c r="J50" s="2"/>
      <c r="K50" s="2"/>
    </row>
    <row r="51" spans="1:13" x14ac:dyDescent="0.25">
      <c r="A51" s="2"/>
      <c r="B51" s="2"/>
      <c r="C51" s="2"/>
      <c r="D51" s="2"/>
      <c r="E51" s="2"/>
      <c r="F51" s="2"/>
      <c r="G51" s="2"/>
      <c r="H51" s="2"/>
      <c r="I51" s="2"/>
      <c r="J51" s="2"/>
      <c r="K51" s="2"/>
    </row>
    <row r="52" spans="1:13" x14ac:dyDescent="0.25">
      <c r="A52" s="2"/>
      <c r="B52" s="2"/>
      <c r="C52" s="2"/>
      <c r="D52" s="2"/>
      <c r="E52" s="2"/>
      <c r="F52" s="2"/>
      <c r="G52" s="2"/>
      <c r="H52" s="2"/>
      <c r="I52" s="2"/>
      <c r="J52" s="2"/>
      <c r="K52" s="2"/>
    </row>
    <row r="53" spans="1:13" x14ac:dyDescent="0.25">
      <c r="A53" s="2"/>
      <c r="B53" s="2"/>
      <c r="C53" s="2"/>
      <c r="D53" s="2"/>
      <c r="E53" s="2"/>
      <c r="F53" s="2"/>
      <c r="G53" s="2"/>
      <c r="H53" s="2"/>
      <c r="I53" s="2"/>
      <c r="J53" s="2"/>
      <c r="K53" s="2"/>
    </row>
    <row r="54" spans="1:13" x14ac:dyDescent="0.25">
      <c r="A54" s="2"/>
      <c r="B54" s="2"/>
      <c r="C54" s="2"/>
      <c r="D54" s="2"/>
      <c r="E54" s="2"/>
      <c r="F54" s="2"/>
      <c r="G54" s="2"/>
      <c r="H54" s="2"/>
      <c r="I54" s="2"/>
      <c r="J54" s="2"/>
      <c r="K54" s="2"/>
    </row>
    <row r="55" spans="1:13" x14ac:dyDescent="0.25">
      <c r="A55" s="18" t="s">
        <v>41760</v>
      </c>
      <c r="B55" s="19" t="s">
        <v>41761</v>
      </c>
      <c r="C55" s="18" t="s">
        <v>41762</v>
      </c>
      <c r="D55" s="18" t="s">
        <v>41763</v>
      </c>
      <c r="E55" s="18" t="s">
        <v>41764</v>
      </c>
      <c r="F55" s="18" t="s">
        <v>41765</v>
      </c>
      <c r="G55" s="18" t="s">
        <v>41766</v>
      </c>
      <c r="H55" s="18" t="s">
        <v>41767</v>
      </c>
      <c r="I55" s="18" t="s">
        <v>41768</v>
      </c>
      <c r="J55" s="18" t="s">
        <v>41769</v>
      </c>
      <c r="K55" s="18" t="s">
        <v>41770</v>
      </c>
      <c r="L55" s="18" t="s">
        <v>41771</v>
      </c>
      <c r="M55" s="18" t="s">
        <v>41772</v>
      </c>
    </row>
    <row r="56" spans="1:13" x14ac:dyDescent="0.25">
      <c r="A56" s="2" t="s">
        <v>20</v>
      </c>
      <c r="B56" s="2" t="s">
        <v>41751</v>
      </c>
      <c r="C56" s="3" t="s">
        <v>41751</v>
      </c>
      <c r="D56" s="3" t="s">
        <v>41751</v>
      </c>
      <c r="E56" s="3" t="s">
        <v>41751</v>
      </c>
      <c r="F56" s="2" t="s">
        <v>41657</v>
      </c>
      <c r="G56" s="2" t="s">
        <v>41773</v>
      </c>
      <c r="H56" s="2" t="s">
        <v>5725</v>
      </c>
      <c r="I56" s="2" t="s">
        <v>41774</v>
      </c>
      <c r="J56" s="2" t="s">
        <v>41775</v>
      </c>
      <c r="K56" s="2" t="s">
        <v>20</v>
      </c>
      <c r="L56" s="2" t="s">
        <v>41657</v>
      </c>
      <c r="M56" s="2" t="s">
        <v>41657</v>
      </c>
    </row>
    <row r="57" spans="1:13" x14ac:dyDescent="0.25">
      <c r="A57" s="2" t="s">
        <v>41776</v>
      </c>
      <c r="B57" s="2" t="s">
        <v>771</v>
      </c>
      <c r="C57" s="3" t="s">
        <v>41702</v>
      </c>
      <c r="D57" s="2" t="s">
        <v>41700</v>
      </c>
      <c r="E57" s="3" t="s">
        <v>41702</v>
      </c>
      <c r="F57" s="2" t="s">
        <v>42</v>
      </c>
      <c r="G57" s="2"/>
      <c r="H57" s="2" t="s">
        <v>38</v>
      </c>
      <c r="I57" s="2"/>
      <c r="J57" s="2" t="s">
        <v>41777</v>
      </c>
      <c r="K57" s="2" t="s">
        <v>41778</v>
      </c>
      <c r="L57" s="2" t="s">
        <v>41672</v>
      </c>
      <c r="M57" s="2" t="s">
        <v>41672</v>
      </c>
    </row>
    <row r="58" spans="1:13" x14ac:dyDescent="0.25">
      <c r="A58" s="2" t="s">
        <v>41702</v>
      </c>
      <c r="B58" s="2" t="s">
        <v>41702</v>
      </c>
      <c r="C58" s="3" t="s">
        <v>41672</v>
      </c>
      <c r="D58" s="3" t="s">
        <v>41702</v>
      </c>
      <c r="E58" s="3" t="s">
        <v>41672</v>
      </c>
      <c r="F58" s="2" t="s">
        <v>41672</v>
      </c>
      <c r="G58" s="2"/>
      <c r="H58" s="2" t="s">
        <v>41704</v>
      </c>
      <c r="I58" s="2"/>
      <c r="J58" s="2" t="s">
        <v>41704</v>
      </c>
      <c r="K58" s="2" t="s">
        <v>41703</v>
      </c>
      <c r="L58" s="2" t="s">
        <v>38</v>
      </c>
      <c r="M58" s="2" t="s">
        <v>38</v>
      </c>
    </row>
    <row r="59" spans="1:13" x14ac:dyDescent="0.25">
      <c r="A59" s="2"/>
      <c r="B59" s="2" t="s">
        <v>41672</v>
      </c>
      <c r="C59" s="3" t="s">
        <v>41657</v>
      </c>
      <c r="D59" s="3" t="s">
        <v>41672</v>
      </c>
      <c r="E59" s="3" t="s">
        <v>41657</v>
      </c>
      <c r="F59" s="2" t="s">
        <v>771</v>
      </c>
      <c r="G59" s="2"/>
      <c r="H59" s="10" t="s">
        <v>796</v>
      </c>
      <c r="I59" s="2"/>
      <c r="J59" s="2" t="s">
        <v>41757</v>
      </c>
      <c r="K59" s="2" t="s">
        <v>41704</v>
      </c>
      <c r="L59" s="10"/>
      <c r="M59" s="2" t="s">
        <v>41704</v>
      </c>
    </row>
    <row r="60" spans="1:13" x14ac:dyDescent="0.25">
      <c r="A60" s="2"/>
      <c r="B60" s="2" t="s">
        <v>41657</v>
      </c>
      <c r="C60" s="3" t="s">
        <v>42</v>
      </c>
      <c r="D60" s="3" t="s">
        <v>41657</v>
      </c>
      <c r="E60" s="3" t="s">
        <v>42</v>
      </c>
      <c r="F60" s="2" t="s">
        <v>41704</v>
      </c>
      <c r="G60" s="2"/>
      <c r="H60" s="2"/>
      <c r="I60" s="2"/>
      <c r="J60" s="2" t="s">
        <v>41779</v>
      </c>
      <c r="K60" s="2" t="s">
        <v>38</v>
      </c>
      <c r="L60" s="2"/>
      <c r="M60" s="2" t="s">
        <v>41695</v>
      </c>
    </row>
    <row r="61" spans="1:13" x14ac:dyDescent="0.25">
      <c r="A61" s="2"/>
      <c r="B61" s="2" t="s">
        <v>42</v>
      </c>
      <c r="C61" s="3" t="s">
        <v>41703</v>
      </c>
      <c r="D61" s="3" t="s">
        <v>42</v>
      </c>
      <c r="E61" s="3" t="s">
        <v>41703</v>
      </c>
      <c r="F61" s="2" t="s">
        <v>41703</v>
      </c>
      <c r="G61" s="2"/>
      <c r="H61" s="2"/>
      <c r="I61" s="2"/>
      <c r="J61" s="2" t="s">
        <v>41780</v>
      </c>
      <c r="K61" s="10" t="s">
        <v>771</v>
      </c>
      <c r="L61" s="2"/>
      <c r="M61" s="2"/>
    </row>
    <row r="62" spans="1:13" x14ac:dyDescent="0.25">
      <c r="A62" s="2"/>
      <c r="B62" s="2" t="s">
        <v>41703</v>
      </c>
      <c r="C62" s="3" t="s">
        <v>41757</v>
      </c>
      <c r="D62" s="3" t="s">
        <v>41703</v>
      </c>
      <c r="E62" s="3" t="s">
        <v>41757</v>
      </c>
      <c r="F62" s="2" t="s">
        <v>38</v>
      </c>
      <c r="G62" s="2"/>
      <c r="H62" s="2"/>
      <c r="I62" s="2"/>
      <c r="J62" s="2" t="s">
        <v>41781</v>
      </c>
      <c r="K62" s="2"/>
      <c r="L62" s="2"/>
      <c r="M62" s="2"/>
    </row>
    <row r="63" spans="1:13" x14ac:dyDescent="0.25">
      <c r="A63" s="2"/>
      <c r="B63" s="2" t="s">
        <v>41757</v>
      </c>
      <c r="C63" s="3" t="s">
        <v>796</v>
      </c>
      <c r="D63" s="3" t="s">
        <v>41757</v>
      </c>
      <c r="E63" s="3" t="s">
        <v>796</v>
      </c>
      <c r="F63" s="2" t="s">
        <v>796</v>
      </c>
      <c r="G63" s="2"/>
      <c r="H63" s="2"/>
      <c r="I63" s="2"/>
      <c r="J63" s="2" t="s">
        <v>41630</v>
      </c>
      <c r="K63" s="2"/>
      <c r="L63" s="2"/>
      <c r="M63" s="2"/>
    </row>
    <row r="64" spans="1:13" x14ac:dyDescent="0.25">
      <c r="A64" s="2"/>
      <c r="B64" s="3" t="s">
        <v>796</v>
      </c>
      <c r="C64" s="2" t="s">
        <v>41759</v>
      </c>
      <c r="D64" s="3" t="s">
        <v>796</v>
      </c>
      <c r="E64" s="2" t="s">
        <v>41759</v>
      </c>
      <c r="F64" s="2"/>
      <c r="G64" s="2"/>
      <c r="H64" s="2"/>
      <c r="I64" s="2"/>
      <c r="J64" s="2" t="s">
        <v>41703</v>
      </c>
      <c r="K64" s="2"/>
      <c r="L64" s="2"/>
      <c r="M64" s="2"/>
    </row>
    <row r="65" spans="1:15" x14ac:dyDescent="0.25">
      <c r="A65" s="2"/>
      <c r="B65" s="2" t="s">
        <v>41759</v>
      </c>
      <c r="C65" s="10" t="s">
        <v>41782</v>
      </c>
      <c r="D65" s="2" t="s">
        <v>41759</v>
      </c>
      <c r="E65" s="2" t="s">
        <v>38</v>
      </c>
      <c r="F65" s="2"/>
      <c r="G65" s="2"/>
      <c r="H65" s="2"/>
      <c r="I65" s="2"/>
      <c r="J65" s="2"/>
      <c r="K65" s="2"/>
      <c r="L65" s="2"/>
      <c r="M65" s="2"/>
    </row>
    <row r="66" spans="1:15" x14ac:dyDescent="0.25">
      <c r="A66" s="2"/>
      <c r="F66" s="2"/>
      <c r="G66" s="2"/>
      <c r="H66" s="2"/>
      <c r="I66" s="2"/>
      <c r="J66" s="2"/>
      <c r="K66" s="2"/>
      <c r="L66" s="2"/>
      <c r="M66" s="2"/>
    </row>
    <row r="67" spans="1:15" x14ac:dyDescent="0.25">
      <c r="A67" s="2"/>
      <c r="B67" s="2"/>
      <c r="D67" s="2"/>
      <c r="E67" s="2"/>
      <c r="F67" s="2"/>
      <c r="G67" s="2"/>
      <c r="H67" s="2"/>
      <c r="I67" s="2"/>
      <c r="J67" s="2"/>
      <c r="K67" s="2"/>
      <c r="L67" s="2"/>
      <c r="M67" s="2"/>
    </row>
    <row r="68" spans="1:15" x14ac:dyDescent="0.25">
      <c r="A68" s="2"/>
      <c r="B68" s="2"/>
      <c r="C68" s="2"/>
      <c r="D68" s="2"/>
      <c r="E68" s="2"/>
      <c r="F68" s="2"/>
      <c r="G68" s="2"/>
      <c r="H68" s="2"/>
      <c r="I68" s="2"/>
      <c r="J68" s="2"/>
      <c r="K68" s="2"/>
      <c r="L68" s="2"/>
      <c r="M68" s="2"/>
    </row>
    <row r="69" spans="1:15" x14ac:dyDescent="0.25">
      <c r="A69" s="2"/>
      <c r="B69" s="2"/>
      <c r="C69" s="2"/>
      <c r="D69" s="2"/>
      <c r="E69" s="2"/>
      <c r="F69" s="2"/>
      <c r="G69" s="2"/>
      <c r="H69" s="2"/>
      <c r="I69" s="2"/>
      <c r="J69" s="2"/>
      <c r="K69" s="2"/>
      <c r="L69" s="2"/>
      <c r="M69" s="2"/>
    </row>
    <row r="70" spans="1:15" x14ac:dyDescent="0.25">
      <c r="A70" s="2"/>
      <c r="B70" s="2"/>
      <c r="C70" s="2"/>
      <c r="D70" s="2"/>
      <c r="E70" s="2"/>
      <c r="F70" s="2"/>
      <c r="G70" s="2"/>
      <c r="H70" s="2"/>
      <c r="I70" s="2"/>
      <c r="J70" s="2"/>
      <c r="K70" s="2"/>
      <c r="L70" s="2"/>
      <c r="M70" s="2"/>
      <c r="N70" s="2"/>
    </row>
    <row r="71" spans="1:15" x14ac:dyDescent="0.25">
      <c r="A71" s="18" t="s">
        <v>41783</v>
      </c>
      <c r="B71" s="18" t="s">
        <v>41784</v>
      </c>
      <c r="C71" s="18" t="s">
        <v>41785</v>
      </c>
      <c r="D71" s="18" t="s">
        <v>41786</v>
      </c>
      <c r="E71" s="18" t="s">
        <v>41787</v>
      </c>
      <c r="F71" s="18" t="s">
        <v>41788</v>
      </c>
      <c r="G71" s="18" t="s">
        <v>41789</v>
      </c>
      <c r="H71" s="18" t="s">
        <v>41790</v>
      </c>
      <c r="I71" s="18" t="s">
        <v>41791</v>
      </c>
      <c r="J71" s="18" t="s">
        <v>41792</v>
      </c>
      <c r="K71" s="18" t="s">
        <v>41793</v>
      </c>
      <c r="L71" s="18" t="s">
        <v>41794</v>
      </c>
      <c r="M71" s="18" t="s">
        <v>41795</v>
      </c>
    </row>
    <row r="72" spans="1:15" x14ac:dyDescent="0.25">
      <c r="A72" s="2" t="s">
        <v>41672</v>
      </c>
      <c r="B72" s="2" t="s">
        <v>41689</v>
      </c>
      <c r="C72" s="2" t="s">
        <v>41796</v>
      </c>
      <c r="D72" s="2"/>
      <c r="E72" s="2" t="s">
        <v>41702</v>
      </c>
      <c r="F72" s="2" t="s">
        <v>41729</v>
      </c>
      <c r="G72" s="2"/>
      <c r="H72" s="2" t="s">
        <v>41657</v>
      </c>
      <c r="I72" s="2" t="s">
        <v>41657</v>
      </c>
      <c r="J72" s="2" t="s">
        <v>41657</v>
      </c>
      <c r="K72" s="2"/>
      <c r="L72" s="2" t="s">
        <v>41797</v>
      </c>
      <c r="M72" s="2" t="s">
        <v>41798</v>
      </c>
    </row>
    <row r="73" spans="1:15" x14ac:dyDescent="0.25">
      <c r="A73" s="3" t="s">
        <v>796</v>
      </c>
      <c r="B73" s="2" t="s">
        <v>41702</v>
      </c>
      <c r="C73" s="2" t="s">
        <v>771</v>
      </c>
      <c r="D73" s="2"/>
      <c r="E73" s="2" t="s">
        <v>41799</v>
      </c>
      <c r="F73" s="2" t="s">
        <v>41657</v>
      </c>
      <c r="G73" s="2"/>
      <c r="H73" s="2" t="s">
        <v>41667</v>
      </c>
      <c r="I73" s="2"/>
      <c r="J73" s="2" t="s">
        <v>41800</v>
      </c>
      <c r="L73" s="2" t="s">
        <v>41667</v>
      </c>
      <c r="M73" s="2" t="s">
        <v>41637</v>
      </c>
      <c r="O73" s="16"/>
    </row>
    <row r="74" spans="1:15" x14ac:dyDescent="0.25">
      <c r="B74" s="2" t="s">
        <v>41703</v>
      </c>
      <c r="C74" s="2"/>
      <c r="D74" s="2"/>
      <c r="E74" s="2"/>
      <c r="F74" s="2" t="s">
        <v>796</v>
      </c>
      <c r="G74" s="2"/>
      <c r="H74" s="2" t="s">
        <v>41697</v>
      </c>
      <c r="I74" s="2"/>
      <c r="J74" s="2"/>
      <c r="L74" s="2" t="s">
        <v>41657</v>
      </c>
      <c r="M74" s="2" t="s">
        <v>41704</v>
      </c>
      <c r="O74" s="16"/>
    </row>
    <row r="75" spans="1:15" x14ac:dyDescent="0.25">
      <c r="B75" s="2" t="s">
        <v>41704</v>
      </c>
      <c r="C75" s="2"/>
      <c r="D75" s="2"/>
      <c r="E75" s="2"/>
      <c r="F75" s="2"/>
      <c r="G75" s="2"/>
      <c r="H75" s="2"/>
      <c r="I75" s="2"/>
      <c r="J75" s="2"/>
      <c r="L75" s="2" t="s">
        <v>42</v>
      </c>
      <c r="M75" s="2" t="s">
        <v>41703</v>
      </c>
      <c r="N75" s="2"/>
      <c r="O75" s="16"/>
    </row>
    <row r="76" spans="1:15" x14ac:dyDescent="0.25">
      <c r="B76" s="2" t="s">
        <v>771</v>
      </c>
      <c r="C76" s="2"/>
      <c r="D76" s="2"/>
      <c r="E76" s="2"/>
      <c r="F76" s="2"/>
      <c r="G76" s="2"/>
      <c r="H76" s="2"/>
      <c r="I76" s="2"/>
      <c r="J76" s="2"/>
      <c r="L76" s="2" t="s">
        <v>38</v>
      </c>
      <c r="M76" s="2" t="s">
        <v>41657</v>
      </c>
      <c r="N76" s="2"/>
      <c r="O76" s="16"/>
    </row>
    <row r="77" spans="1:15" x14ac:dyDescent="0.25">
      <c r="B77" s="2" t="s">
        <v>41657</v>
      </c>
      <c r="C77" s="2"/>
      <c r="D77" s="2"/>
      <c r="E77" s="2"/>
      <c r="F77" s="2"/>
      <c r="G77" s="2"/>
      <c r="H77" s="2"/>
      <c r="I77" s="2"/>
      <c r="J77" s="2"/>
      <c r="L77" s="2" t="s">
        <v>41704</v>
      </c>
      <c r="M77" s="2" t="s">
        <v>42</v>
      </c>
      <c r="N77" s="2"/>
      <c r="O77" s="16"/>
    </row>
    <row r="78" spans="1:15" x14ac:dyDescent="0.25">
      <c r="B78" s="2" t="s">
        <v>41776</v>
      </c>
      <c r="C78" s="2"/>
      <c r="D78" s="2"/>
      <c r="E78" s="2"/>
      <c r="F78" s="2"/>
      <c r="G78" s="2"/>
      <c r="H78" s="2"/>
      <c r="I78" s="2"/>
      <c r="J78" s="2"/>
      <c r="K78" s="2"/>
      <c r="M78" s="2" t="s">
        <v>41755</v>
      </c>
      <c r="N78" s="2"/>
      <c r="O78" s="16"/>
    </row>
    <row r="79" spans="1:15" x14ac:dyDescent="0.25">
      <c r="B79" s="2"/>
      <c r="C79" s="2"/>
      <c r="D79" s="2"/>
      <c r="E79" s="2"/>
      <c r="F79" s="2"/>
      <c r="G79" s="2"/>
      <c r="H79" s="2"/>
      <c r="I79" s="2"/>
      <c r="J79" s="2"/>
      <c r="K79" s="2"/>
      <c r="L79" s="2"/>
      <c r="M79" s="2"/>
      <c r="N79" s="2"/>
      <c r="O79" s="16"/>
    </row>
    <row r="80" spans="1:15" x14ac:dyDescent="0.25">
      <c r="B80" s="2"/>
      <c r="C80" s="2"/>
      <c r="D80" s="2"/>
      <c r="E80" s="2"/>
      <c r="F80" s="2"/>
      <c r="G80" s="2"/>
      <c r="H80" s="2"/>
      <c r="I80" s="2"/>
      <c r="J80" s="2"/>
      <c r="K80" s="2"/>
      <c r="L80" s="2"/>
      <c r="M80" s="2"/>
      <c r="N80" s="2"/>
    </row>
    <row r="81" spans="1:14" x14ac:dyDescent="0.25">
      <c r="A81" s="18" t="s">
        <v>41801</v>
      </c>
      <c r="B81" s="20" t="s">
        <v>41802</v>
      </c>
      <c r="C81" s="20" t="s">
        <v>41803</v>
      </c>
      <c r="D81" s="20" t="s">
        <v>41804</v>
      </c>
      <c r="E81" s="20" t="s">
        <v>41805</v>
      </c>
      <c r="F81" s="20" t="s">
        <v>41806</v>
      </c>
      <c r="G81" s="20" t="s">
        <v>41807</v>
      </c>
      <c r="H81" s="20" t="s">
        <v>41808</v>
      </c>
      <c r="I81" s="20" t="s">
        <v>41809</v>
      </c>
      <c r="J81" s="20" t="s">
        <v>41810</v>
      </c>
      <c r="K81" s="20" t="s">
        <v>41811</v>
      </c>
      <c r="L81" s="20" t="s">
        <v>41812</v>
      </c>
      <c r="M81" s="20" t="s">
        <v>41813</v>
      </c>
    </row>
    <row r="82" spans="1:14" x14ac:dyDescent="0.25">
      <c r="A82" s="2" t="s">
        <v>41689</v>
      </c>
      <c r="B82" s="2" t="s">
        <v>41657</v>
      </c>
      <c r="C82" s="2" t="s">
        <v>41627</v>
      </c>
      <c r="D82" s="2" t="s">
        <v>41627</v>
      </c>
      <c r="E82" s="2" t="s">
        <v>41657</v>
      </c>
      <c r="F82" s="2" t="s">
        <v>41681</v>
      </c>
      <c r="G82" s="2" t="s">
        <v>41703</v>
      </c>
      <c r="H82" s="2" t="s">
        <v>42</v>
      </c>
      <c r="I82" s="2" t="s">
        <v>41703</v>
      </c>
      <c r="J82" s="2" t="s">
        <v>42</v>
      </c>
      <c r="K82" s="2" t="s">
        <v>41706</v>
      </c>
      <c r="L82" s="2" t="s">
        <v>41657</v>
      </c>
      <c r="M82" s="2" t="s">
        <v>41814</v>
      </c>
    </row>
    <row r="83" spans="1:14" x14ac:dyDescent="0.25">
      <c r="A83" s="2" t="s">
        <v>41702</v>
      </c>
      <c r="B83" s="2"/>
      <c r="C83" s="2" t="s">
        <v>1417</v>
      </c>
      <c r="D83" s="2" t="s">
        <v>1417</v>
      </c>
      <c r="E83" s="2" t="s">
        <v>41703</v>
      </c>
      <c r="F83" s="2"/>
      <c r="G83" s="2" t="s">
        <v>20</v>
      </c>
      <c r="H83" s="2" t="s">
        <v>796</v>
      </c>
      <c r="I83" s="2" t="s">
        <v>41704</v>
      </c>
      <c r="J83" s="2" t="s">
        <v>41815</v>
      </c>
      <c r="K83" s="2" t="s">
        <v>41672</v>
      </c>
      <c r="L83" s="2" t="s">
        <v>42</v>
      </c>
      <c r="M83" s="2"/>
    </row>
    <row r="84" spans="1:14" x14ac:dyDescent="0.25">
      <c r="A84" s="2" t="s">
        <v>41703</v>
      </c>
      <c r="B84" s="2"/>
      <c r="C84" s="2" t="s">
        <v>41647</v>
      </c>
      <c r="D84" s="2" t="s">
        <v>41647</v>
      </c>
      <c r="E84" s="2" t="s">
        <v>42</v>
      </c>
      <c r="F84" s="2"/>
      <c r="G84" s="2" t="s">
        <v>41704</v>
      </c>
      <c r="H84" s="2"/>
      <c r="I84" s="2" t="s">
        <v>41777</v>
      </c>
      <c r="J84" s="2" t="s">
        <v>41816</v>
      </c>
      <c r="K84" s="2" t="s">
        <v>41755</v>
      </c>
      <c r="L84" s="2" t="s">
        <v>41817</v>
      </c>
      <c r="M84" s="2"/>
    </row>
    <row r="85" spans="1:14" x14ac:dyDescent="0.25">
      <c r="A85" s="2" t="s">
        <v>41704</v>
      </c>
      <c r="B85" s="2"/>
      <c r="C85" s="2" t="s">
        <v>41655</v>
      </c>
      <c r="D85" s="2" t="s">
        <v>41655</v>
      </c>
      <c r="E85" s="2"/>
      <c r="F85" s="2"/>
      <c r="G85" s="2"/>
      <c r="H85" s="2"/>
      <c r="I85" s="2" t="s">
        <v>41672</v>
      </c>
      <c r="J85" s="2" t="s">
        <v>41704</v>
      </c>
      <c r="K85" s="2" t="s">
        <v>41704</v>
      </c>
      <c r="L85" s="2" t="s">
        <v>41703</v>
      </c>
      <c r="M85" s="2"/>
    </row>
    <row r="86" spans="1:14" x14ac:dyDescent="0.25">
      <c r="B86" s="2"/>
      <c r="C86" s="2" t="s">
        <v>41665</v>
      </c>
      <c r="D86" s="2" t="s">
        <v>41665</v>
      </c>
      <c r="E86" s="2"/>
      <c r="F86" s="2"/>
      <c r="G86" s="2"/>
      <c r="H86" s="2"/>
      <c r="I86" s="2" t="s">
        <v>38</v>
      </c>
      <c r="J86" s="2" t="s">
        <v>38</v>
      </c>
      <c r="K86" s="2"/>
      <c r="L86" s="2" t="s">
        <v>38</v>
      </c>
      <c r="M86" s="2"/>
    </row>
    <row r="87" spans="1:14" x14ac:dyDescent="0.25">
      <c r="B87" s="2"/>
      <c r="C87" s="2" t="s">
        <v>41674</v>
      </c>
      <c r="D87" s="2" t="s">
        <v>41674</v>
      </c>
      <c r="E87" s="2"/>
      <c r="F87" s="2"/>
      <c r="G87" s="2"/>
      <c r="H87" s="2"/>
      <c r="I87" s="2" t="s">
        <v>796</v>
      </c>
      <c r="J87" s="2"/>
      <c r="K87" s="2"/>
      <c r="L87" s="2" t="s">
        <v>41818</v>
      </c>
      <c r="M87" s="2"/>
    </row>
    <row r="88" spans="1:14" x14ac:dyDescent="0.25">
      <c r="B88" s="2"/>
      <c r="C88" s="2" t="s">
        <v>41672</v>
      </c>
      <c r="D88" s="2" t="s">
        <v>41672</v>
      </c>
      <c r="E88" s="2"/>
      <c r="F88" s="2"/>
      <c r="G88" s="2"/>
      <c r="H88" s="2"/>
      <c r="I88" s="2"/>
      <c r="J88" s="2"/>
      <c r="K88" s="2"/>
      <c r="L88" s="2" t="s">
        <v>41819</v>
      </c>
      <c r="M88" s="2"/>
    </row>
    <row r="89" spans="1:14" x14ac:dyDescent="0.25">
      <c r="B89" s="2"/>
      <c r="C89" s="2" t="s">
        <v>41688</v>
      </c>
      <c r="D89" s="2" t="s">
        <v>41688</v>
      </c>
      <c r="E89" s="2"/>
      <c r="F89" s="2"/>
      <c r="G89" s="2"/>
      <c r="H89" s="2"/>
      <c r="I89" s="2"/>
      <c r="J89" s="2"/>
      <c r="K89" s="2"/>
      <c r="L89" s="2" t="s">
        <v>41704</v>
      </c>
      <c r="M89" s="2"/>
    </row>
    <row r="90" spans="1:14" x14ac:dyDescent="0.25">
      <c r="B90" s="2"/>
      <c r="C90" s="2" t="s">
        <v>41693</v>
      </c>
      <c r="D90" s="2" t="s">
        <v>41693</v>
      </c>
      <c r="E90" s="2"/>
      <c r="F90" s="2"/>
      <c r="G90" s="2"/>
      <c r="H90" s="2"/>
      <c r="I90" s="2"/>
      <c r="J90" s="2"/>
      <c r="K90" s="2"/>
      <c r="L90" s="2" t="s">
        <v>41672</v>
      </c>
      <c r="M90" s="2"/>
      <c r="N90" s="2"/>
    </row>
    <row r="91" spans="1:14" x14ac:dyDescent="0.25">
      <c r="B91" s="2"/>
      <c r="C91" s="2" t="s">
        <v>796</v>
      </c>
      <c r="D91" s="2" t="s">
        <v>796</v>
      </c>
      <c r="E91" s="2"/>
      <c r="F91" s="2"/>
      <c r="G91" s="2"/>
      <c r="H91" s="2"/>
      <c r="I91" s="2"/>
      <c r="J91" s="2"/>
      <c r="K91" s="2"/>
      <c r="L91" s="2"/>
      <c r="M91" s="2"/>
      <c r="N91" s="2"/>
    </row>
    <row r="92" spans="1:14" x14ac:dyDescent="0.25">
      <c r="B92" s="2"/>
      <c r="C92" s="2" t="s">
        <v>41820</v>
      </c>
      <c r="D92" s="2" t="s">
        <v>41820</v>
      </c>
      <c r="E92" s="2"/>
      <c r="F92" s="2"/>
      <c r="G92" s="2"/>
      <c r="H92" s="2"/>
      <c r="I92" s="2"/>
      <c r="J92" s="2"/>
      <c r="K92" s="2"/>
      <c r="L92" s="2"/>
      <c r="M92" s="2"/>
      <c r="N92" s="2"/>
    </row>
    <row r="93" spans="1:14" x14ac:dyDescent="0.25">
      <c r="B93" s="2"/>
      <c r="C93" s="2" t="s">
        <v>41670</v>
      </c>
      <c r="D93" s="2"/>
      <c r="E93" s="2"/>
      <c r="F93" s="2"/>
      <c r="G93" s="2"/>
      <c r="H93" s="2"/>
      <c r="I93" s="2"/>
      <c r="J93" s="2"/>
      <c r="K93" s="2"/>
      <c r="L93" s="2"/>
      <c r="M93" s="2"/>
      <c r="N93" s="2"/>
    </row>
    <row r="94" spans="1:14" x14ac:dyDescent="0.25">
      <c r="B94" s="2"/>
      <c r="C94" s="2"/>
      <c r="D94" s="2"/>
      <c r="E94" s="2"/>
      <c r="F94" s="2"/>
      <c r="G94" s="2"/>
      <c r="H94" s="2"/>
      <c r="I94" s="2"/>
      <c r="J94" s="2"/>
      <c r="K94" s="2"/>
      <c r="L94" s="2"/>
      <c r="M94" s="2"/>
      <c r="N94" s="2"/>
    </row>
    <row r="95" spans="1:14" x14ac:dyDescent="0.25">
      <c r="B95" s="2"/>
      <c r="C95" s="2"/>
      <c r="D95" s="2"/>
      <c r="E95" s="2"/>
      <c r="F95" s="2"/>
      <c r="G95" s="2"/>
      <c r="H95" s="2"/>
      <c r="I95" s="2"/>
      <c r="J95" s="2"/>
      <c r="K95" s="2"/>
      <c r="L95" s="2"/>
      <c r="M95" s="2"/>
      <c r="N95" s="2"/>
    </row>
    <row r="96" spans="1:14" x14ac:dyDescent="0.25">
      <c r="A96" s="20" t="s">
        <v>41821</v>
      </c>
      <c r="B96" s="18" t="s">
        <v>41822</v>
      </c>
      <c r="C96" s="18" t="s">
        <v>41823</v>
      </c>
      <c r="D96" s="18" t="s">
        <v>41824</v>
      </c>
      <c r="E96" s="18" t="s">
        <v>41825</v>
      </c>
      <c r="F96" s="18" t="s">
        <v>41826</v>
      </c>
      <c r="G96" s="18" t="s">
        <v>41827</v>
      </c>
      <c r="H96" s="18" t="s">
        <v>41828</v>
      </c>
      <c r="I96" s="18" t="s">
        <v>41829</v>
      </c>
      <c r="J96" s="18" t="s">
        <v>6343</v>
      </c>
      <c r="K96" s="18" t="s">
        <v>41830</v>
      </c>
      <c r="L96" s="18" t="s">
        <v>41831</v>
      </c>
      <c r="M96" s="18" t="s">
        <v>41832</v>
      </c>
    </row>
    <row r="97" spans="1:13" s="2" customFormat="1" x14ac:dyDescent="0.25">
      <c r="A97" s="2" t="s">
        <v>41833</v>
      </c>
      <c r="B97" s="2" t="s">
        <v>41657</v>
      </c>
      <c r="C97" s="2" t="s">
        <v>42</v>
      </c>
      <c r="D97" s="2" t="s">
        <v>41834</v>
      </c>
      <c r="E97" s="2" t="s">
        <v>41835</v>
      </c>
      <c r="F97" s="2" t="s">
        <v>41667</v>
      </c>
      <c r="G97" s="2" t="s">
        <v>41836</v>
      </c>
      <c r="H97" s="2" t="s">
        <v>41800</v>
      </c>
      <c r="I97" s="2" t="s">
        <v>41640</v>
      </c>
      <c r="J97" s="2" t="s">
        <v>41670</v>
      </c>
      <c r="L97" s="2" t="s">
        <v>42</v>
      </c>
      <c r="M97" s="2" t="s">
        <v>41704</v>
      </c>
    </row>
    <row r="98" spans="1:13" s="2" customFormat="1" x14ac:dyDescent="0.25">
      <c r="A98" s="2" t="s">
        <v>20</v>
      </c>
      <c r="B98" s="2" t="s">
        <v>41703</v>
      </c>
      <c r="C98" s="2" t="s">
        <v>20</v>
      </c>
      <c r="E98" s="2" t="s">
        <v>41837</v>
      </c>
      <c r="F98" s="2" t="s">
        <v>42</v>
      </c>
      <c r="H98" s="2" t="s">
        <v>41703</v>
      </c>
      <c r="I98" s="2" t="s">
        <v>41779</v>
      </c>
      <c r="J98" s="2" t="s">
        <v>41630</v>
      </c>
      <c r="L98" s="2" t="s">
        <v>41838</v>
      </c>
      <c r="M98" s="2" t="s">
        <v>41703</v>
      </c>
    </row>
    <row r="99" spans="1:13" s="2" customFormat="1" x14ac:dyDescent="0.25">
      <c r="A99" s="2" t="s">
        <v>38</v>
      </c>
      <c r="C99" s="2" t="s">
        <v>24</v>
      </c>
      <c r="E99" s="2" t="s">
        <v>41702</v>
      </c>
      <c r="F99" s="2" t="s">
        <v>41638</v>
      </c>
      <c r="H99" s="2" t="s">
        <v>41839</v>
      </c>
      <c r="I99" s="2" t="s">
        <v>41630</v>
      </c>
      <c r="J99" s="2" t="s">
        <v>41840</v>
      </c>
      <c r="L99" s="2" t="s">
        <v>41657</v>
      </c>
      <c r="M99" s="3"/>
    </row>
    <row r="100" spans="1:13" s="2" customFormat="1" x14ac:dyDescent="0.25">
      <c r="A100" s="2" t="s">
        <v>41841</v>
      </c>
      <c r="C100" s="2" t="s">
        <v>41703</v>
      </c>
      <c r="F100" s="2" t="s">
        <v>41836</v>
      </c>
      <c r="H100" s="2" t="s">
        <v>20</v>
      </c>
      <c r="I100" s="2" t="s">
        <v>41670</v>
      </c>
      <c r="J100" s="2" t="s">
        <v>41640</v>
      </c>
      <c r="L100" s="2" t="s">
        <v>771</v>
      </c>
    </row>
    <row r="101" spans="1:13" s="2" customFormat="1" x14ac:dyDescent="0.25">
      <c r="A101" s="2" t="s">
        <v>41835</v>
      </c>
      <c r="C101" s="2" t="s">
        <v>41842</v>
      </c>
      <c r="F101" s="2" t="s">
        <v>20</v>
      </c>
      <c r="H101" s="2" t="s">
        <v>41657</v>
      </c>
      <c r="I101" s="2" t="s">
        <v>5409</v>
      </c>
      <c r="J101" s="2" t="s">
        <v>41704</v>
      </c>
    </row>
    <row r="102" spans="1:13" s="2" customFormat="1" x14ac:dyDescent="0.25">
      <c r="A102" s="2" t="s">
        <v>41703</v>
      </c>
      <c r="C102" s="2" t="s">
        <v>41667</v>
      </c>
      <c r="F102" s="2" t="s">
        <v>796</v>
      </c>
      <c r="H102" s="2" t="s">
        <v>41843</v>
      </c>
      <c r="I102" s="2" t="s">
        <v>41844</v>
      </c>
      <c r="J102" s="2" t="s">
        <v>41845</v>
      </c>
    </row>
    <row r="103" spans="1:13" s="2" customFormat="1" x14ac:dyDescent="0.25">
      <c r="A103" s="2" t="s">
        <v>41846</v>
      </c>
      <c r="C103" s="2" t="s">
        <v>76</v>
      </c>
      <c r="F103" s="2" t="s">
        <v>771</v>
      </c>
      <c r="H103" s="2" t="s">
        <v>38</v>
      </c>
      <c r="I103" s="2" t="s">
        <v>41702</v>
      </c>
      <c r="J103" s="2" t="s">
        <v>41820</v>
      </c>
    </row>
    <row r="104" spans="1:13" s="2" customFormat="1" x14ac:dyDescent="0.25">
      <c r="A104" s="2" t="s">
        <v>41672</v>
      </c>
      <c r="C104" s="2" t="s">
        <v>41672</v>
      </c>
      <c r="I104" s="2" t="s">
        <v>41703</v>
      </c>
      <c r="J104" s="2" t="s">
        <v>41847</v>
      </c>
    </row>
    <row r="105" spans="1:13" s="2" customFormat="1" x14ac:dyDescent="0.25">
      <c r="A105" s="2" t="s">
        <v>41657</v>
      </c>
      <c r="C105" s="2" t="s">
        <v>771</v>
      </c>
      <c r="J105" s="2" t="s">
        <v>41657</v>
      </c>
    </row>
    <row r="106" spans="1:13" s="2" customFormat="1" x14ac:dyDescent="0.25">
      <c r="A106" s="2" t="s">
        <v>41702</v>
      </c>
      <c r="C106" s="2" t="s">
        <v>41702</v>
      </c>
      <c r="J106" s="2" t="s">
        <v>41702</v>
      </c>
    </row>
    <row r="107" spans="1:13" s="2" customFormat="1" x14ac:dyDescent="0.25">
      <c r="A107" s="2" t="s">
        <v>276</v>
      </c>
      <c r="J107" s="2" t="s">
        <v>41703</v>
      </c>
    </row>
    <row r="108" spans="1:13" s="2" customFormat="1" x14ac:dyDescent="0.25"/>
    <row r="109" spans="1:13" s="2" customFormat="1" x14ac:dyDescent="0.25"/>
    <row r="110" spans="1:13" s="2" customFormat="1" x14ac:dyDescent="0.25"/>
    <row r="111" spans="1:13" s="2" customFormat="1" x14ac:dyDescent="0.25"/>
    <row r="112" spans="1:13" s="2" customFormat="1" x14ac:dyDescent="0.25"/>
    <row r="113" spans="1:15" x14ac:dyDescent="0.25">
      <c r="A113" s="18" t="s">
        <v>41848</v>
      </c>
      <c r="B113" s="18" t="s">
        <v>41849</v>
      </c>
      <c r="C113" s="18" t="s">
        <v>41850</v>
      </c>
      <c r="D113" s="18" t="s">
        <v>41851</v>
      </c>
      <c r="E113" s="18" t="s">
        <v>41852</v>
      </c>
      <c r="F113" s="18" t="s">
        <v>41853</v>
      </c>
      <c r="G113" s="18" t="s">
        <v>41854</v>
      </c>
      <c r="H113" s="18" t="s">
        <v>41855</v>
      </c>
      <c r="I113" s="18" t="s">
        <v>41856</v>
      </c>
      <c r="J113" s="18" t="s">
        <v>41857</v>
      </c>
      <c r="K113" s="18" t="s">
        <v>41858</v>
      </c>
      <c r="L113" s="18" t="s">
        <v>41859</v>
      </c>
      <c r="M113" s="18" t="s">
        <v>41860</v>
      </c>
    </row>
    <row r="114" spans="1:15" x14ac:dyDescent="0.25">
      <c r="A114" s="2" t="s">
        <v>41657</v>
      </c>
      <c r="B114" s="2" t="s">
        <v>41657</v>
      </c>
      <c r="C114" s="10" t="s">
        <v>41689</v>
      </c>
      <c r="D114" s="2" t="s">
        <v>41657</v>
      </c>
      <c r="E114" s="2"/>
      <c r="F114" s="2" t="s">
        <v>41861</v>
      </c>
      <c r="G114" s="2" t="s">
        <v>20</v>
      </c>
      <c r="H114" s="2" t="s">
        <v>41738</v>
      </c>
      <c r="I114" s="2" t="s">
        <v>41862</v>
      </c>
      <c r="J114" s="2" t="s">
        <v>41674</v>
      </c>
      <c r="K114" s="2" t="s">
        <v>38</v>
      </c>
      <c r="L114" s="2" t="s">
        <v>41800</v>
      </c>
      <c r="M114" s="2" t="s">
        <v>38</v>
      </c>
    </row>
    <row r="115" spans="1:15" x14ac:dyDescent="0.25">
      <c r="A115" s="2" t="s">
        <v>41776</v>
      </c>
      <c r="B115" s="2" t="s">
        <v>41672</v>
      </c>
      <c r="C115" s="2"/>
      <c r="D115" s="2" t="s">
        <v>41738</v>
      </c>
      <c r="E115" s="2"/>
      <c r="F115" s="2" t="s">
        <v>41703</v>
      </c>
      <c r="G115" s="2" t="s">
        <v>41627</v>
      </c>
      <c r="H115" s="2" t="s">
        <v>41657</v>
      </c>
      <c r="I115" s="2" t="s">
        <v>41667</v>
      </c>
      <c r="J115" s="2" t="s">
        <v>41863</v>
      </c>
      <c r="K115" s="2" t="s">
        <v>41864</v>
      </c>
      <c r="L115" s="2" t="s">
        <v>41726</v>
      </c>
      <c r="M115" s="2" t="s">
        <v>20</v>
      </c>
    </row>
    <row r="116" spans="1:15" x14ac:dyDescent="0.25">
      <c r="A116" s="2" t="s">
        <v>41682</v>
      </c>
      <c r="B116" s="2"/>
      <c r="C116" s="2"/>
      <c r="D116" s="2" t="s">
        <v>38</v>
      </c>
      <c r="E116" s="2"/>
      <c r="F116" s="2" t="s">
        <v>42</v>
      </c>
      <c r="G116" s="2" t="s">
        <v>41674</v>
      </c>
      <c r="H116" s="2" t="s">
        <v>38</v>
      </c>
      <c r="I116" s="2" t="s">
        <v>41657</v>
      </c>
      <c r="J116" s="2" t="s">
        <v>41702</v>
      </c>
      <c r="K116" s="2" t="s">
        <v>41702</v>
      </c>
      <c r="L116" s="2" t="s">
        <v>41636</v>
      </c>
      <c r="M116" s="2" t="s">
        <v>42</v>
      </c>
    </row>
    <row r="117" spans="1:15" x14ac:dyDescent="0.25">
      <c r="A117" s="2"/>
      <c r="B117" s="2"/>
      <c r="C117" s="2"/>
      <c r="D117" s="2" t="s">
        <v>41667</v>
      </c>
      <c r="E117" s="2"/>
      <c r="F117" s="2" t="s">
        <v>38</v>
      </c>
      <c r="G117" s="2" t="s">
        <v>41865</v>
      </c>
      <c r="H117" s="2" t="s">
        <v>41800</v>
      </c>
      <c r="I117" s="2" t="s">
        <v>38</v>
      </c>
      <c r="J117" s="2" t="s">
        <v>41657</v>
      </c>
      <c r="K117" s="2"/>
      <c r="L117" s="2" t="s">
        <v>41704</v>
      </c>
      <c r="M117" s="2" t="s">
        <v>41846</v>
      </c>
    </row>
    <row r="118" spans="1:15" x14ac:dyDescent="0.25">
      <c r="A118" s="2"/>
      <c r="B118" s="2"/>
      <c r="C118" s="2"/>
      <c r="D118" s="2" t="s">
        <v>41814</v>
      </c>
      <c r="E118" s="2"/>
      <c r="F118" s="2" t="s">
        <v>41672</v>
      </c>
      <c r="G118" s="2" t="s">
        <v>1417</v>
      </c>
      <c r="H118" s="2"/>
      <c r="I118" s="2" t="s">
        <v>41703</v>
      </c>
      <c r="J118" s="2" t="s">
        <v>38</v>
      </c>
      <c r="K118" s="2"/>
      <c r="L118" s="2" t="s">
        <v>20</v>
      </c>
      <c r="M118" s="2" t="s">
        <v>41703</v>
      </c>
    </row>
    <row r="119" spans="1:15" x14ac:dyDescent="0.25">
      <c r="A119" s="2"/>
      <c r="B119" s="2"/>
      <c r="C119" s="2"/>
      <c r="D119" s="2" t="s">
        <v>41672</v>
      </c>
      <c r="E119" s="2"/>
      <c r="F119" s="2" t="s">
        <v>41866</v>
      </c>
      <c r="G119" s="2" t="s">
        <v>41703</v>
      </c>
      <c r="H119" s="2"/>
      <c r="I119" s="2" t="s">
        <v>42</v>
      </c>
      <c r="J119" s="2"/>
      <c r="K119" s="2"/>
      <c r="L119" s="2"/>
      <c r="M119" s="2" t="s">
        <v>41657</v>
      </c>
      <c r="N119" s="16"/>
      <c r="O119" s="16"/>
    </row>
    <row r="120" spans="1:15" x14ac:dyDescent="0.25">
      <c r="A120" s="2"/>
      <c r="B120" s="2"/>
      <c r="C120" s="2"/>
      <c r="D120" s="2" t="s">
        <v>41702</v>
      </c>
      <c r="E120" s="2"/>
      <c r="F120" s="2" t="s">
        <v>41629</v>
      </c>
      <c r="G120" s="2" t="s">
        <v>41702</v>
      </c>
      <c r="H120" s="2"/>
      <c r="I120" s="2" t="s">
        <v>41867</v>
      </c>
      <c r="J120" s="2"/>
      <c r="K120" s="2"/>
      <c r="L120" s="2"/>
      <c r="M120" s="2" t="s">
        <v>41704</v>
      </c>
      <c r="N120" s="16"/>
      <c r="O120" s="16"/>
    </row>
    <row r="121" spans="1:15" x14ac:dyDescent="0.25">
      <c r="A121" s="2"/>
      <c r="B121" s="2"/>
      <c r="C121" s="2"/>
      <c r="D121" s="2"/>
      <c r="E121" s="2"/>
      <c r="F121" s="2" t="s">
        <v>41704</v>
      </c>
      <c r="G121" s="2" t="s">
        <v>41657</v>
      </c>
      <c r="H121" s="2"/>
      <c r="I121" s="2" t="s">
        <v>41868</v>
      </c>
      <c r="J121" s="2"/>
      <c r="K121" s="2"/>
      <c r="L121" s="2"/>
      <c r="M121" s="2" t="s">
        <v>41864</v>
      </c>
      <c r="N121" s="16"/>
      <c r="O121" s="16"/>
    </row>
    <row r="122" spans="1:15" x14ac:dyDescent="0.25">
      <c r="A122" s="2"/>
      <c r="B122" s="2"/>
      <c r="C122" s="2"/>
      <c r="D122" s="2"/>
      <c r="E122" s="2"/>
      <c r="F122" s="2"/>
      <c r="G122" s="2"/>
      <c r="H122" s="2"/>
      <c r="I122" s="2" t="s">
        <v>41869</v>
      </c>
      <c r="J122" s="2"/>
      <c r="K122" s="2"/>
      <c r="L122" s="2"/>
      <c r="M122" s="2"/>
      <c r="N122" s="16"/>
      <c r="O122" s="16"/>
    </row>
    <row r="123" spans="1:15" x14ac:dyDescent="0.25">
      <c r="A123" s="2"/>
      <c r="B123" s="2"/>
      <c r="C123" s="2"/>
      <c r="D123" s="2"/>
      <c r="E123" s="2"/>
      <c r="F123" s="2"/>
      <c r="G123" s="2"/>
      <c r="H123" s="2"/>
      <c r="I123" s="2" t="s">
        <v>771</v>
      </c>
      <c r="J123" s="2"/>
      <c r="K123" s="2"/>
      <c r="L123" s="2"/>
      <c r="M123" s="2"/>
      <c r="N123" s="16"/>
      <c r="O123" s="16"/>
    </row>
    <row r="124" spans="1:15" x14ac:dyDescent="0.25">
      <c r="A124" s="2"/>
      <c r="B124" s="2"/>
      <c r="C124" s="2"/>
      <c r="D124" s="2"/>
      <c r="E124" s="2"/>
      <c r="F124" s="2"/>
      <c r="G124" s="2"/>
      <c r="H124" s="2"/>
      <c r="I124" s="2"/>
      <c r="J124" s="2"/>
      <c r="K124" s="2"/>
      <c r="L124" s="2"/>
      <c r="M124" s="2"/>
      <c r="N124" s="16"/>
      <c r="O124" s="16"/>
    </row>
    <row r="125" spans="1:15" x14ac:dyDescent="0.25">
      <c r="A125" s="2"/>
      <c r="B125" s="2"/>
      <c r="C125" s="2"/>
      <c r="D125" s="2"/>
      <c r="E125" s="2"/>
      <c r="F125" s="2"/>
      <c r="G125" s="2"/>
      <c r="H125" s="2"/>
      <c r="I125" s="2"/>
      <c r="J125" s="2"/>
      <c r="K125" s="2"/>
      <c r="L125" s="2"/>
      <c r="M125" s="2"/>
      <c r="N125" s="16"/>
      <c r="O125" s="16"/>
    </row>
    <row r="126" spans="1:15" x14ac:dyDescent="0.25">
      <c r="A126" s="18" t="s">
        <v>41870</v>
      </c>
      <c r="B126" s="18" t="s">
        <v>41871</v>
      </c>
      <c r="C126" s="18" t="s">
        <v>41872</v>
      </c>
      <c r="D126" s="18" t="s">
        <v>41873</v>
      </c>
      <c r="E126" s="18" t="s">
        <v>41874</v>
      </c>
      <c r="F126" s="18" t="s">
        <v>41875</v>
      </c>
      <c r="G126" s="18" t="s">
        <v>41876</v>
      </c>
      <c r="H126" s="18" t="s">
        <v>41877</v>
      </c>
      <c r="I126" s="18" t="s">
        <v>41878</v>
      </c>
      <c r="J126" s="18" t="s">
        <v>41879</v>
      </c>
      <c r="K126" s="18" t="s">
        <v>41880</v>
      </c>
      <c r="L126" s="18" t="s">
        <v>41881</v>
      </c>
      <c r="M126" s="18" t="s">
        <v>41882</v>
      </c>
      <c r="N126" s="16"/>
      <c r="O126" s="16"/>
    </row>
    <row r="127" spans="1:15" x14ac:dyDescent="0.25">
      <c r="A127" s="2" t="s">
        <v>41800</v>
      </c>
      <c r="B127" s="2" t="s">
        <v>41883</v>
      </c>
      <c r="C127" s="2" t="s">
        <v>20</v>
      </c>
      <c r="D127" s="2" t="s">
        <v>41884</v>
      </c>
      <c r="E127" s="2" t="s">
        <v>41657</v>
      </c>
      <c r="F127" s="2" t="s">
        <v>65</v>
      </c>
      <c r="G127" s="2" t="s">
        <v>41861</v>
      </c>
      <c r="H127" s="2" t="s">
        <v>41885</v>
      </c>
      <c r="I127" s="2" t="s">
        <v>41672</v>
      </c>
      <c r="J127" s="2" t="s">
        <v>41815</v>
      </c>
      <c r="K127" s="2" t="s">
        <v>41703</v>
      </c>
      <c r="L127" s="2" t="s">
        <v>41672</v>
      </c>
      <c r="M127" s="2" t="s">
        <v>41703</v>
      </c>
      <c r="N127" s="16"/>
      <c r="O127" s="16"/>
    </row>
    <row r="128" spans="1:15" x14ac:dyDescent="0.25">
      <c r="A128" s="2" t="s">
        <v>20</v>
      </c>
      <c r="B128" s="2" t="s">
        <v>41667</v>
      </c>
      <c r="C128" s="2" t="s">
        <v>41667</v>
      </c>
      <c r="D128" s="2" t="s">
        <v>42</v>
      </c>
      <c r="E128" s="2" t="s">
        <v>41777</v>
      </c>
      <c r="F128" s="2" t="s">
        <v>41704</v>
      </c>
      <c r="G128" s="2" t="s">
        <v>41703</v>
      </c>
      <c r="H128" s="2" t="s">
        <v>41672</v>
      </c>
      <c r="I128" s="2" t="s">
        <v>41704</v>
      </c>
      <c r="J128" s="2" t="s">
        <v>41654</v>
      </c>
      <c r="K128" s="2" t="s">
        <v>76</v>
      </c>
      <c r="L128" s="2" t="s">
        <v>41703</v>
      </c>
      <c r="M128" s="2" t="s">
        <v>41886</v>
      </c>
    </row>
    <row r="129" spans="1:13" x14ac:dyDescent="0.25">
      <c r="A129" s="2" t="s">
        <v>41887</v>
      </c>
      <c r="B129" s="2"/>
      <c r="C129" s="2" t="s">
        <v>41657</v>
      </c>
      <c r="D129" s="2" t="s">
        <v>41751</v>
      </c>
      <c r="E129" s="2" t="s">
        <v>41888</v>
      </c>
      <c r="F129" s="2" t="s">
        <v>41889</v>
      </c>
      <c r="G129" s="2" t="s">
        <v>42</v>
      </c>
      <c r="H129" s="2" t="s">
        <v>41704</v>
      </c>
      <c r="I129" s="2" t="s">
        <v>41657</v>
      </c>
      <c r="J129" s="2" t="s">
        <v>38</v>
      </c>
      <c r="K129" s="2" t="s">
        <v>41702</v>
      </c>
      <c r="L129" s="2" t="s">
        <v>41755</v>
      </c>
      <c r="M129" s="2" t="s">
        <v>20</v>
      </c>
    </row>
    <row r="130" spans="1:13" x14ac:dyDescent="0.25">
      <c r="A130" s="2" t="s">
        <v>41865</v>
      </c>
      <c r="B130" s="2"/>
      <c r="C130" s="2" t="s">
        <v>42</v>
      </c>
      <c r="D130" s="2" t="s">
        <v>41890</v>
      </c>
      <c r="E130" s="2"/>
      <c r="F130" s="2" t="s">
        <v>41864</v>
      </c>
      <c r="G130" s="2" t="s">
        <v>38</v>
      </c>
      <c r="H130" s="2" t="s">
        <v>41657</v>
      </c>
      <c r="I130" s="2" t="s">
        <v>771</v>
      </c>
      <c r="J130" s="2" t="s">
        <v>41672</v>
      </c>
      <c r="K130" s="2" t="s">
        <v>41775</v>
      </c>
      <c r="L130" s="2" t="s">
        <v>38</v>
      </c>
      <c r="M130" s="2" t="s">
        <v>41891</v>
      </c>
    </row>
    <row r="131" spans="1:13" x14ac:dyDescent="0.25">
      <c r="A131" s="2" t="s">
        <v>41657</v>
      </c>
      <c r="B131" s="2"/>
      <c r="C131" s="2" t="s">
        <v>41777</v>
      </c>
      <c r="D131" s="2" t="s">
        <v>20</v>
      </c>
      <c r="E131" s="2"/>
      <c r="F131" s="2" t="s">
        <v>41702</v>
      </c>
      <c r="G131" s="2" t="s">
        <v>41672</v>
      </c>
      <c r="H131" s="2"/>
      <c r="I131" s="2"/>
      <c r="J131" s="2" t="s">
        <v>41702</v>
      </c>
      <c r="K131" s="2" t="s">
        <v>41890</v>
      </c>
      <c r="L131" s="2" t="s">
        <v>41846</v>
      </c>
      <c r="M131" s="2"/>
    </row>
    <row r="132" spans="1:13" x14ac:dyDescent="0.25">
      <c r="A132" s="2" t="s">
        <v>41704</v>
      </c>
      <c r="B132" s="2"/>
      <c r="C132" s="2" t="s">
        <v>76</v>
      </c>
      <c r="D132" s="2" t="s">
        <v>41704</v>
      </c>
      <c r="E132" s="2"/>
      <c r="F132" s="2" t="s">
        <v>41672</v>
      </c>
      <c r="G132" s="2" t="s">
        <v>41866</v>
      </c>
      <c r="H132" s="2"/>
      <c r="I132" s="2"/>
      <c r="J132" s="2" t="s">
        <v>42</v>
      </c>
      <c r="K132" s="2" t="s">
        <v>41706</v>
      </c>
      <c r="L132" s="2" t="s">
        <v>41892</v>
      </c>
      <c r="M132" s="2"/>
    </row>
    <row r="133" spans="1:13" x14ac:dyDescent="0.25">
      <c r="A133" s="2"/>
      <c r="B133" s="2"/>
      <c r="C133" s="2" t="s">
        <v>41893</v>
      </c>
      <c r="D133" s="2" t="s">
        <v>41800</v>
      </c>
      <c r="E133" s="2"/>
      <c r="F133" s="2"/>
      <c r="G133" s="2" t="s">
        <v>41629</v>
      </c>
      <c r="H133" s="2"/>
      <c r="I133" s="2"/>
      <c r="J133" s="2" t="s">
        <v>41657</v>
      </c>
      <c r="K133" s="2" t="s">
        <v>41704</v>
      </c>
      <c r="L133" s="2" t="s">
        <v>41657</v>
      </c>
      <c r="M133" s="2"/>
    </row>
    <row r="134" spans="1:13" x14ac:dyDescent="0.25">
      <c r="A134" s="2"/>
      <c r="B134" s="2"/>
      <c r="C134" s="2" t="s">
        <v>41681</v>
      </c>
      <c r="D134" s="2" t="s">
        <v>41702</v>
      </c>
      <c r="E134" s="2"/>
      <c r="F134" s="2"/>
      <c r="G134" s="2" t="s">
        <v>41704</v>
      </c>
      <c r="H134" s="2"/>
      <c r="I134" s="2"/>
      <c r="J134" s="2" t="s">
        <v>41703</v>
      </c>
      <c r="K134" s="2" t="s">
        <v>41894</v>
      </c>
      <c r="L134" s="2" t="s">
        <v>41704</v>
      </c>
      <c r="M134" s="2"/>
    </row>
    <row r="135" spans="1:13" x14ac:dyDescent="0.25">
      <c r="A135" s="2"/>
      <c r="B135" s="2"/>
      <c r="C135" s="2" t="s">
        <v>41703</v>
      </c>
      <c r="D135" s="2"/>
      <c r="E135" s="2"/>
      <c r="F135" s="2"/>
      <c r="G135" s="2" t="s">
        <v>41689</v>
      </c>
      <c r="H135" s="2"/>
      <c r="I135" s="2"/>
      <c r="J135" s="2"/>
      <c r="K135" s="2" t="s">
        <v>41895</v>
      </c>
      <c r="L135" s="10" t="s">
        <v>796</v>
      </c>
      <c r="M135" s="2"/>
    </row>
    <row r="136" spans="1:13" x14ac:dyDescent="0.25">
      <c r="A136" s="2"/>
      <c r="B136" s="2"/>
      <c r="C136" s="2" t="s">
        <v>41896</v>
      </c>
      <c r="D136" s="2"/>
      <c r="E136" s="2"/>
      <c r="F136" s="2"/>
      <c r="G136" s="2" t="s">
        <v>796</v>
      </c>
      <c r="H136" s="2"/>
      <c r="I136" s="2"/>
      <c r="J136" s="2"/>
      <c r="K136" s="2" t="s">
        <v>41657</v>
      </c>
      <c r="L136" s="2"/>
      <c r="M136" s="2"/>
    </row>
    <row r="137" spans="1:13" x14ac:dyDescent="0.25">
      <c r="A137" s="2"/>
      <c r="B137" s="2"/>
      <c r="C137" s="2" t="s">
        <v>41672</v>
      </c>
      <c r="D137" s="2"/>
      <c r="E137" s="2"/>
      <c r="F137" s="2"/>
      <c r="G137" s="2" t="s">
        <v>41657</v>
      </c>
      <c r="H137" s="2"/>
      <c r="I137" s="2"/>
      <c r="J137" s="2"/>
      <c r="K137" s="2" t="s">
        <v>41759</v>
      </c>
      <c r="L137" s="2"/>
      <c r="M137" s="2"/>
    </row>
    <row r="138" spans="1:13" x14ac:dyDescent="0.25">
      <c r="A138" s="2"/>
      <c r="B138" s="2"/>
      <c r="C138" s="2" t="s">
        <v>41897</v>
      </c>
      <c r="D138" s="2"/>
      <c r="E138" s="2"/>
      <c r="F138" s="2"/>
      <c r="G138" s="2"/>
      <c r="H138" s="2"/>
      <c r="I138" s="2"/>
      <c r="J138" s="2"/>
      <c r="K138" s="2" t="s">
        <v>41672</v>
      </c>
      <c r="L138" s="2"/>
      <c r="M138" s="2"/>
    </row>
    <row r="139" spans="1:13" x14ac:dyDescent="0.25">
      <c r="A139" s="2"/>
      <c r="B139" s="2"/>
      <c r="C139" s="2"/>
      <c r="D139" s="2"/>
      <c r="E139" s="2"/>
      <c r="F139" s="2"/>
      <c r="G139" s="2"/>
      <c r="H139" s="2"/>
      <c r="I139" s="2"/>
      <c r="J139" s="2"/>
      <c r="K139" s="2" t="s">
        <v>41898</v>
      </c>
      <c r="L139" s="2"/>
      <c r="M139" s="2"/>
    </row>
    <row r="140" spans="1:13" x14ac:dyDescent="0.25">
      <c r="A140" s="2"/>
      <c r="B140" s="2"/>
      <c r="C140" s="2"/>
      <c r="D140" s="2"/>
      <c r="E140" s="2"/>
      <c r="F140" s="2"/>
      <c r="G140" s="2"/>
      <c r="H140" s="2"/>
      <c r="I140" s="2"/>
      <c r="J140" s="2"/>
      <c r="K140" s="2" t="s">
        <v>41636</v>
      </c>
      <c r="L140" s="2"/>
      <c r="M140" s="2"/>
    </row>
    <row r="141" spans="1:13" x14ac:dyDescent="0.25">
      <c r="A141" s="2"/>
      <c r="B141" s="2"/>
      <c r="C141" s="2"/>
      <c r="D141" s="2"/>
      <c r="E141" s="2"/>
      <c r="F141" s="2"/>
      <c r="G141" s="2"/>
      <c r="H141" s="2"/>
      <c r="I141" s="2"/>
      <c r="J141" s="2"/>
      <c r="K141" s="2" t="s">
        <v>796</v>
      </c>
      <c r="L141" s="2"/>
      <c r="M141" s="2"/>
    </row>
    <row r="142" spans="1:13" x14ac:dyDescent="0.25">
      <c r="A142" s="2"/>
      <c r="B142" s="2"/>
      <c r="C142" s="2"/>
      <c r="D142" s="2"/>
      <c r="E142" s="2"/>
      <c r="F142" s="2"/>
      <c r="G142" s="2"/>
      <c r="H142" s="2"/>
      <c r="I142" s="2"/>
      <c r="J142" s="2"/>
      <c r="K142" s="2" t="s">
        <v>38</v>
      </c>
      <c r="L142" s="2"/>
      <c r="M142" s="2"/>
    </row>
    <row r="143" spans="1:13" x14ac:dyDescent="0.25">
      <c r="A143" s="2"/>
      <c r="B143" s="2"/>
      <c r="C143" s="2"/>
      <c r="D143" s="2"/>
      <c r="E143" s="2"/>
      <c r="F143" s="2"/>
      <c r="G143" s="2"/>
      <c r="H143" s="2"/>
      <c r="I143" s="2"/>
      <c r="J143" s="2"/>
      <c r="K143" s="2"/>
      <c r="L143" s="2"/>
      <c r="M143" s="2"/>
    </row>
    <row r="144" spans="1:13" x14ac:dyDescent="0.25">
      <c r="A144" s="2"/>
      <c r="B144" s="2"/>
      <c r="C144" s="2"/>
      <c r="D144" s="2"/>
      <c r="E144" s="2"/>
      <c r="F144" s="2"/>
      <c r="G144" s="2"/>
      <c r="H144" s="2"/>
      <c r="I144" s="2"/>
      <c r="J144" s="2"/>
      <c r="K144" s="2"/>
      <c r="L144" s="2"/>
      <c r="M144" s="2"/>
    </row>
    <row r="145" spans="1:14" x14ac:dyDescent="0.25">
      <c r="A145" s="2"/>
      <c r="B145" s="2"/>
      <c r="C145" s="2"/>
      <c r="D145" s="2"/>
      <c r="E145" s="2"/>
      <c r="F145" s="2"/>
      <c r="G145" s="2"/>
      <c r="H145" s="2"/>
      <c r="I145" s="2"/>
      <c r="J145" s="2"/>
      <c r="K145" s="2"/>
      <c r="L145" s="2"/>
      <c r="M145" s="2"/>
    </row>
    <row r="146" spans="1:14" x14ac:dyDescent="0.25">
      <c r="A146" s="2"/>
      <c r="B146" s="2"/>
      <c r="C146" s="2"/>
      <c r="D146" s="2"/>
      <c r="E146" s="2"/>
      <c r="F146" s="2"/>
      <c r="G146" s="2"/>
      <c r="H146" s="2"/>
      <c r="I146" s="2"/>
      <c r="J146" s="2"/>
      <c r="K146" s="2"/>
      <c r="L146" s="2"/>
      <c r="M146" s="2"/>
    </row>
    <row r="147" spans="1:14" x14ac:dyDescent="0.25">
      <c r="A147" s="18" t="s">
        <v>41899</v>
      </c>
      <c r="B147" s="18" t="s">
        <v>41900</v>
      </c>
      <c r="C147" s="18" t="s">
        <v>41901</v>
      </c>
      <c r="D147" s="18" t="s">
        <v>41902</v>
      </c>
      <c r="E147" s="18" t="s">
        <v>41903</v>
      </c>
      <c r="F147" s="18" t="s">
        <v>41904</v>
      </c>
      <c r="G147" s="18" t="s">
        <v>41905</v>
      </c>
      <c r="H147" s="18" t="s">
        <v>41906</v>
      </c>
      <c r="I147" s="18" t="s">
        <v>41907</v>
      </c>
      <c r="J147" s="18" t="s">
        <v>41908</v>
      </c>
      <c r="K147" s="18" t="s">
        <v>41909</v>
      </c>
      <c r="L147" s="18" t="s">
        <v>41910</v>
      </c>
      <c r="M147" s="18" t="s">
        <v>41911</v>
      </c>
    </row>
    <row r="148" spans="1:14" x14ac:dyDescent="0.25">
      <c r="A148" s="2" t="s">
        <v>41703</v>
      </c>
      <c r="B148" s="2" t="s">
        <v>20</v>
      </c>
      <c r="C148" s="2" t="s">
        <v>41864</v>
      </c>
      <c r="D148" s="2" t="s">
        <v>41629</v>
      </c>
      <c r="E148" s="2" t="s">
        <v>20</v>
      </c>
      <c r="F148" s="2" t="s">
        <v>41703</v>
      </c>
      <c r="G148" s="2" t="s">
        <v>41703</v>
      </c>
      <c r="H148" s="2" t="s">
        <v>41800</v>
      </c>
      <c r="I148" s="2" t="s">
        <v>41689</v>
      </c>
      <c r="J148" s="2" t="s">
        <v>41800</v>
      </c>
      <c r="K148" s="2" t="s">
        <v>41657</v>
      </c>
      <c r="L148" s="2" t="s">
        <v>41672</v>
      </c>
      <c r="M148" s="2" t="s">
        <v>41912</v>
      </c>
    </row>
    <row r="149" spans="1:14" x14ac:dyDescent="0.25">
      <c r="A149" s="2" t="s">
        <v>41702</v>
      </c>
      <c r="B149" s="2" t="s">
        <v>41667</v>
      </c>
      <c r="C149" s="2" t="s">
        <v>38</v>
      </c>
      <c r="D149" s="2" t="s">
        <v>41884</v>
      </c>
      <c r="E149" s="2" t="s">
        <v>41702</v>
      </c>
      <c r="F149" s="2" t="s">
        <v>41913</v>
      </c>
      <c r="G149" s="2" t="s">
        <v>41914</v>
      </c>
      <c r="H149" s="2" t="s">
        <v>41657</v>
      </c>
      <c r="I149" s="2" t="s">
        <v>41676</v>
      </c>
      <c r="J149" s="2" t="s">
        <v>41651</v>
      </c>
      <c r="K149" s="2" t="s">
        <v>41703</v>
      </c>
      <c r="L149" s="2"/>
      <c r="M149" s="2" t="s">
        <v>41657</v>
      </c>
    </row>
    <row r="150" spans="1:14" x14ac:dyDescent="0.25">
      <c r="A150" s="2" t="s">
        <v>41775</v>
      </c>
      <c r="B150" s="2" t="s">
        <v>41672</v>
      </c>
      <c r="C150" s="2"/>
      <c r="D150" s="2"/>
      <c r="E150" s="2" t="s">
        <v>41703</v>
      </c>
      <c r="F150" s="2" t="s">
        <v>38</v>
      </c>
      <c r="G150" s="4" t="s">
        <v>41672</v>
      </c>
      <c r="H150" s="2" t="s">
        <v>41629</v>
      </c>
      <c r="I150" s="2" t="s">
        <v>41704</v>
      </c>
      <c r="J150" s="2" t="s">
        <v>41625</v>
      </c>
      <c r="K150" s="2" t="s">
        <v>41705</v>
      </c>
      <c r="L150" s="2"/>
      <c r="M150" s="2" t="s">
        <v>41915</v>
      </c>
    </row>
    <row r="151" spans="1:14" x14ac:dyDescent="0.25">
      <c r="A151" s="2" t="s">
        <v>41890</v>
      </c>
      <c r="B151" s="2" t="s">
        <v>41702</v>
      </c>
      <c r="C151" s="2"/>
      <c r="D151" s="2"/>
      <c r="E151" s="2" t="s">
        <v>41864</v>
      </c>
      <c r="F151" s="4" t="s">
        <v>41672</v>
      </c>
      <c r="G151" s="2"/>
      <c r="H151" s="2" t="s">
        <v>20</v>
      </c>
      <c r="I151" s="2" t="s">
        <v>41682</v>
      </c>
      <c r="J151" s="2" t="s">
        <v>41689</v>
      </c>
      <c r="K151" s="2" t="s">
        <v>41916</v>
      </c>
      <c r="L151" s="2"/>
      <c r="M151" s="2" t="s">
        <v>42</v>
      </c>
    </row>
    <row r="152" spans="1:14" x14ac:dyDescent="0.25">
      <c r="A152" s="2" t="s">
        <v>41706</v>
      </c>
      <c r="B152" s="10" t="s">
        <v>771</v>
      </c>
      <c r="C152" s="2"/>
      <c r="D152" s="2"/>
      <c r="E152" s="2" t="s">
        <v>41703</v>
      </c>
      <c r="F152" s="2" t="s">
        <v>41704</v>
      </c>
      <c r="G152" s="2"/>
      <c r="H152" s="2" t="s">
        <v>41681</v>
      </c>
      <c r="I152" s="2" t="s">
        <v>20</v>
      </c>
      <c r="J152" s="2" t="s">
        <v>41917</v>
      </c>
      <c r="K152" s="2" t="s">
        <v>771</v>
      </c>
      <c r="L152" s="2"/>
      <c r="M152" s="2" t="s">
        <v>41703</v>
      </c>
    </row>
    <row r="153" spans="1:14" x14ac:dyDescent="0.25">
      <c r="A153" s="2" t="s">
        <v>41704</v>
      </c>
      <c r="B153" s="2"/>
      <c r="C153" s="2"/>
      <c r="D153" s="2"/>
      <c r="E153" s="2"/>
      <c r="F153" s="2"/>
      <c r="G153" s="2"/>
      <c r="H153" s="2" t="s">
        <v>41840</v>
      </c>
      <c r="I153" s="2" t="s">
        <v>38</v>
      </c>
      <c r="J153" s="2" t="s">
        <v>41657</v>
      </c>
      <c r="K153" s="2" t="s">
        <v>41702</v>
      </c>
      <c r="L153" s="2"/>
      <c r="M153" s="2"/>
    </row>
    <row r="154" spans="1:14" x14ac:dyDescent="0.25">
      <c r="A154" s="2" t="s">
        <v>41657</v>
      </c>
      <c r="B154" s="2"/>
      <c r="C154" s="2"/>
      <c r="D154" s="2"/>
      <c r="E154" s="2"/>
      <c r="F154" s="2"/>
      <c r="G154" s="2"/>
      <c r="H154" s="4" t="s">
        <v>41672</v>
      </c>
      <c r="I154" s="2" t="s">
        <v>41657</v>
      </c>
      <c r="J154" s="2" t="s">
        <v>41918</v>
      </c>
      <c r="K154" s="2"/>
      <c r="L154" s="2"/>
      <c r="M154" s="2"/>
    </row>
    <row r="155" spans="1:14" x14ac:dyDescent="0.25">
      <c r="A155" s="2" t="s">
        <v>41672</v>
      </c>
      <c r="B155" s="2"/>
      <c r="C155" s="2"/>
      <c r="D155" s="2"/>
      <c r="E155" s="2"/>
      <c r="F155" s="2"/>
      <c r="G155" s="2"/>
      <c r="H155" s="2"/>
      <c r="I155" s="2" t="s">
        <v>41672</v>
      </c>
      <c r="J155" s="2" t="s">
        <v>41919</v>
      </c>
      <c r="K155" s="2"/>
      <c r="L155" s="2"/>
      <c r="M155" s="2"/>
    </row>
    <row r="156" spans="1:14" x14ac:dyDescent="0.25">
      <c r="A156" s="3" t="s">
        <v>41920</v>
      </c>
      <c r="B156" s="2"/>
      <c r="C156" s="2"/>
      <c r="D156" s="2"/>
      <c r="E156" s="2"/>
      <c r="F156" s="2"/>
      <c r="G156" s="2"/>
      <c r="H156" s="2"/>
      <c r="I156" s="2" t="s">
        <v>41702</v>
      </c>
      <c r="J156" s="2" t="s">
        <v>41867</v>
      </c>
      <c r="K156" s="2"/>
      <c r="L156" s="2"/>
      <c r="M156" s="2"/>
    </row>
    <row r="157" spans="1:14" x14ac:dyDescent="0.25">
      <c r="A157" s="2" t="s">
        <v>41864</v>
      </c>
      <c r="B157" s="2"/>
      <c r="C157" s="2"/>
      <c r="D157" s="2"/>
      <c r="E157" s="2"/>
      <c r="F157" s="2"/>
      <c r="G157" s="2"/>
      <c r="H157" s="2"/>
      <c r="I157" s="2"/>
      <c r="J157" s="2" t="s">
        <v>41921</v>
      </c>
      <c r="K157" s="2"/>
      <c r="L157" s="2"/>
      <c r="M157" s="2"/>
      <c r="N157" s="2"/>
    </row>
    <row r="158" spans="1:14" x14ac:dyDescent="0.25">
      <c r="A158" s="3" t="s">
        <v>41922</v>
      </c>
      <c r="B158" s="2"/>
      <c r="C158" s="2"/>
      <c r="D158" s="2"/>
      <c r="E158" s="2"/>
      <c r="F158" s="2"/>
      <c r="G158" s="2"/>
      <c r="H158" s="2"/>
      <c r="I158" s="2"/>
      <c r="J158" s="2"/>
      <c r="K158" s="2"/>
      <c r="L158" s="2"/>
      <c r="M158" s="2"/>
      <c r="N158" s="2"/>
    </row>
    <row r="159" spans="1:14" x14ac:dyDescent="0.25">
      <c r="B159" s="2"/>
      <c r="C159" s="2"/>
      <c r="D159" s="2"/>
      <c r="E159" s="2"/>
      <c r="F159" s="2"/>
      <c r="G159" s="2"/>
      <c r="H159" s="2"/>
      <c r="I159" s="2"/>
      <c r="J159" s="2"/>
      <c r="K159" s="2"/>
      <c r="L159" s="2"/>
      <c r="M159" s="2"/>
      <c r="N159" s="2"/>
    </row>
    <row r="160" spans="1:14" x14ac:dyDescent="0.25">
      <c r="A160" s="18" t="s">
        <v>41923</v>
      </c>
      <c r="B160" s="18" t="s">
        <v>41924</v>
      </c>
      <c r="C160" s="18" t="s">
        <v>41925</v>
      </c>
      <c r="D160" s="18" t="s">
        <v>41926</v>
      </c>
      <c r="E160" s="18" t="s">
        <v>41927</v>
      </c>
      <c r="F160" s="18" t="s">
        <v>41928</v>
      </c>
      <c r="G160" s="18" t="s">
        <v>41929</v>
      </c>
      <c r="H160" s="18" t="s">
        <v>41930</v>
      </c>
      <c r="I160" s="18" t="s">
        <v>41931</v>
      </c>
      <c r="J160" s="18" t="s">
        <v>41932</v>
      </c>
      <c r="K160" s="18" t="s">
        <v>41933</v>
      </c>
      <c r="L160" s="18" t="s">
        <v>41934</v>
      </c>
      <c r="M160" s="19" t="s">
        <v>41935</v>
      </c>
    </row>
    <row r="161" spans="1:22" x14ac:dyDescent="0.25">
      <c r="A161" s="2" t="s">
        <v>41657</v>
      </c>
      <c r="B161" s="2" t="s">
        <v>65</v>
      </c>
      <c r="C161" s="2" t="s">
        <v>41657</v>
      </c>
      <c r="D161" s="2" t="s">
        <v>41689</v>
      </c>
      <c r="E161" s="2" t="s">
        <v>41777</v>
      </c>
      <c r="F161" s="2" t="s">
        <v>41672</v>
      </c>
      <c r="G161" s="2" t="s">
        <v>41776</v>
      </c>
      <c r="H161" s="2" t="s">
        <v>41704</v>
      </c>
      <c r="I161" s="2" t="s">
        <v>41670</v>
      </c>
      <c r="J161" s="2" t="s">
        <v>38</v>
      </c>
      <c r="K161" s="2" t="s">
        <v>41936</v>
      </c>
      <c r="L161" s="2" t="s">
        <v>41657</v>
      </c>
      <c r="M161" s="2" t="s">
        <v>41751</v>
      </c>
    </row>
    <row r="162" spans="1:22" x14ac:dyDescent="0.25">
      <c r="A162" s="2" t="s">
        <v>41703</v>
      </c>
      <c r="B162" s="2" t="s">
        <v>41937</v>
      </c>
      <c r="C162" s="2" t="s">
        <v>41702</v>
      </c>
      <c r="D162" s="2" t="s">
        <v>41672</v>
      </c>
      <c r="E162" s="2" t="s">
        <v>41938</v>
      </c>
      <c r="F162" s="2" t="s">
        <v>41704</v>
      </c>
      <c r="G162" s="2" t="s">
        <v>41689</v>
      </c>
      <c r="H162" s="2" t="s">
        <v>41867</v>
      </c>
      <c r="I162" s="2" t="s">
        <v>41630</v>
      </c>
      <c r="J162" s="2" t="s">
        <v>41651</v>
      </c>
      <c r="K162" s="2"/>
      <c r="L162" s="2" t="s">
        <v>42</v>
      </c>
      <c r="M162" s="2" t="s">
        <v>41702</v>
      </c>
    </row>
    <row r="163" spans="1:22" x14ac:dyDescent="0.25">
      <c r="A163" s="2" t="s">
        <v>41702</v>
      </c>
      <c r="B163" s="2" t="s">
        <v>41629</v>
      </c>
      <c r="C163" s="2" t="s">
        <v>41776</v>
      </c>
      <c r="D163" s="2" t="s">
        <v>20</v>
      </c>
      <c r="E163" s="2" t="s">
        <v>796</v>
      </c>
      <c r="F163" s="2" t="s">
        <v>796</v>
      </c>
      <c r="G163" s="2" t="s">
        <v>41939</v>
      </c>
      <c r="H163" s="2" t="s">
        <v>20</v>
      </c>
      <c r="I163" s="2" t="s">
        <v>42</v>
      </c>
      <c r="J163" s="2" t="s">
        <v>41940</v>
      </c>
      <c r="K163" s="2"/>
      <c r="L163" s="2" t="s">
        <v>41672</v>
      </c>
      <c r="M163" s="2" t="s">
        <v>41672</v>
      </c>
    </row>
    <row r="164" spans="1:22" x14ac:dyDescent="0.25">
      <c r="A164" s="2" t="s">
        <v>41704</v>
      </c>
      <c r="B164" s="2" t="s">
        <v>41702</v>
      </c>
      <c r="C164" s="2" t="s">
        <v>41626</v>
      </c>
      <c r="D164" s="2" t="s">
        <v>796</v>
      </c>
      <c r="E164" s="2" t="s">
        <v>41672</v>
      </c>
      <c r="F164" s="2" t="s">
        <v>41702</v>
      </c>
      <c r="G164" s="2"/>
      <c r="H164" s="2"/>
      <c r="I164" s="2" t="s">
        <v>41941</v>
      </c>
      <c r="J164" s="2" t="s">
        <v>41703</v>
      </c>
      <c r="K164" s="2"/>
      <c r="L164" s="2" t="s">
        <v>41703</v>
      </c>
      <c r="M164" s="2" t="s">
        <v>41657</v>
      </c>
    </row>
    <row r="165" spans="1:22" x14ac:dyDescent="0.25">
      <c r="A165" s="2" t="s">
        <v>41657</v>
      </c>
      <c r="B165" s="2" t="s">
        <v>41775</v>
      </c>
      <c r="C165" s="2" t="s">
        <v>41704</v>
      </c>
      <c r="D165" s="2"/>
      <c r="E165" s="2" t="s">
        <v>41704</v>
      </c>
      <c r="F165" s="2"/>
      <c r="G165" s="2"/>
      <c r="H165" s="2"/>
      <c r="I165" s="2" t="s">
        <v>771</v>
      </c>
      <c r="J165" s="2"/>
      <c r="K165" s="2"/>
      <c r="L165" s="2" t="s">
        <v>41916</v>
      </c>
      <c r="M165" s="2" t="s">
        <v>42</v>
      </c>
    </row>
    <row r="166" spans="1:22" x14ac:dyDescent="0.25">
      <c r="A166" s="2" t="s">
        <v>41672</v>
      </c>
      <c r="B166" s="2" t="s">
        <v>41689</v>
      </c>
      <c r="C166" s="2" t="s">
        <v>41867</v>
      </c>
      <c r="D166" s="2"/>
      <c r="E166" s="2" t="s">
        <v>41702</v>
      </c>
      <c r="F166" s="2"/>
      <c r="G166" s="2"/>
      <c r="H166" s="2"/>
      <c r="I166" s="2" t="s">
        <v>41704</v>
      </c>
      <c r="J166" s="2"/>
      <c r="K166" s="2"/>
      <c r="L166" s="10" t="s">
        <v>796</v>
      </c>
      <c r="M166" s="2" t="s">
        <v>41703</v>
      </c>
      <c r="O166" s="2"/>
      <c r="P166" s="2"/>
      <c r="Q166" s="16"/>
      <c r="R166" s="16"/>
    </row>
    <row r="167" spans="1:22" x14ac:dyDescent="0.25">
      <c r="A167" s="2" t="s">
        <v>41887</v>
      </c>
      <c r="B167" s="2"/>
      <c r="D167" s="2"/>
      <c r="E167" s="2"/>
      <c r="F167" s="2"/>
      <c r="G167" s="2"/>
      <c r="H167" s="2"/>
      <c r="I167" s="4" t="s">
        <v>41672</v>
      </c>
      <c r="J167" s="2"/>
      <c r="K167" s="2"/>
      <c r="M167" s="2" t="s">
        <v>41757</v>
      </c>
      <c r="O167" s="2"/>
      <c r="P167" s="2"/>
      <c r="Q167" s="16"/>
      <c r="R167" s="16"/>
      <c r="V167" s="16"/>
    </row>
    <row r="168" spans="1:22" x14ac:dyDescent="0.25">
      <c r="A168" s="2"/>
      <c r="B168" s="2"/>
      <c r="C168" s="2"/>
      <c r="D168" s="2"/>
      <c r="E168" s="2"/>
      <c r="F168" s="2"/>
      <c r="G168" s="2"/>
      <c r="H168" s="2"/>
      <c r="I168" s="2" t="s">
        <v>41703</v>
      </c>
      <c r="J168" s="2"/>
      <c r="K168" s="2"/>
      <c r="L168" s="2"/>
      <c r="M168" s="3" t="s">
        <v>796</v>
      </c>
      <c r="N168" s="2"/>
      <c r="O168" s="2"/>
      <c r="P168" s="2"/>
      <c r="Q168" s="16"/>
      <c r="R168" s="16"/>
      <c r="V168" s="16"/>
    </row>
    <row r="169" spans="1:22" x14ac:dyDescent="0.25">
      <c r="A169" s="2"/>
      <c r="B169" s="2"/>
      <c r="C169" s="2"/>
      <c r="D169" s="2"/>
      <c r="E169" s="2"/>
      <c r="F169" s="2"/>
      <c r="G169" s="2"/>
      <c r="H169" s="2"/>
      <c r="I169" s="2" t="s">
        <v>38</v>
      </c>
      <c r="J169" s="2"/>
      <c r="K169" s="2"/>
      <c r="L169" s="2"/>
      <c r="M169" s="2" t="s">
        <v>41759</v>
      </c>
      <c r="N169" s="2"/>
      <c r="O169" s="2"/>
      <c r="P169" s="2"/>
      <c r="V169" s="16"/>
    </row>
    <row r="170" spans="1:22" x14ac:dyDescent="0.25">
      <c r="B170" s="2"/>
      <c r="C170" s="2"/>
      <c r="D170" s="2"/>
      <c r="E170" s="2"/>
      <c r="F170" s="2"/>
      <c r="G170" s="2"/>
      <c r="H170" s="2"/>
      <c r="I170" s="2"/>
      <c r="J170" s="2"/>
      <c r="K170" s="2"/>
      <c r="L170" s="2"/>
      <c r="N170" s="2"/>
      <c r="O170" s="2"/>
      <c r="P170" s="2"/>
    </row>
    <row r="171" spans="1:22" x14ac:dyDescent="0.25">
      <c r="B171" s="2"/>
      <c r="C171" s="2"/>
      <c r="D171" s="2"/>
      <c r="E171" s="2"/>
      <c r="F171" s="2"/>
      <c r="G171" s="2"/>
      <c r="H171" s="2"/>
      <c r="I171" s="2"/>
      <c r="J171" s="2"/>
      <c r="K171" s="2"/>
      <c r="L171" s="2"/>
      <c r="M171" s="2"/>
      <c r="N171" s="2"/>
      <c r="O171" s="2"/>
      <c r="P171" s="2"/>
    </row>
    <row r="172" spans="1:22" x14ac:dyDescent="0.25">
      <c r="B172" s="2"/>
      <c r="C172" s="2"/>
      <c r="D172" s="2"/>
      <c r="E172" s="2"/>
      <c r="F172" s="2"/>
      <c r="G172" s="2"/>
      <c r="H172" s="2"/>
      <c r="I172" s="2"/>
      <c r="J172" s="2"/>
      <c r="K172" s="2"/>
      <c r="L172" s="2"/>
      <c r="M172" s="2"/>
      <c r="N172" s="2"/>
      <c r="O172" s="2"/>
      <c r="P172" s="2"/>
    </row>
    <row r="173" spans="1:22" ht="30" x14ac:dyDescent="0.25">
      <c r="A173" s="18" t="s">
        <v>41942</v>
      </c>
      <c r="B173" s="18" t="s">
        <v>41943</v>
      </c>
      <c r="C173" s="18" t="s">
        <v>41944</v>
      </c>
      <c r="D173" s="18" t="s">
        <v>41945</v>
      </c>
      <c r="E173" s="18" t="s">
        <v>41946</v>
      </c>
      <c r="F173" s="21" t="s">
        <v>41947</v>
      </c>
      <c r="G173" s="21" t="s">
        <v>41948</v>
      </c>
      <c r="H173" s="21" t="s">
        <v>41949</v>
      </c>
      <c r="I173" s="21" t="s">
        <v>41950</v>
      </c>
      <c r="J173" s="19" t="s">
        <v>41951</v>
      </c>
      <c r="K173" s="19" t="s">
        <v>41952</v>
      </c>
      <c r="L173" s="19" t="s">
        <v>41953</v>
      </c>
      <c r="M173" s="19" t="s">
        <v>6144</v>
      </c>
      <c r="N173" s="2"/>
      <c r="O173" s="2"/>
      <c r="P173" s="2"/>
    </row>
    <row r="174" spans="1:22" x14ac:dyDescent="0.25">
      <c r="A174" s="2" t="s">
        <v>41672</v>
      </c>
      <c r="B174" s="2" t="s">
        <v>41657</v>
      </c>
      <c r="C174" s="2" t="s">
        <v>38</v>
      </c>
      <c r="D174" s="16"/>
      <c r="E174" s="16" t="s">
        <v>41703</v>
      </c>
      <c r="F174" s="2" t="s">
        <v>771</v>
      </c>
      <c r="G174" s="2" t="s">
        <v>41704</v>
      </c>
      <c r="H174" s="2" t="s">
        <v>41657</v>
      </c>
      <c r="I174" s="2" t="s">
        <v>41657</v>
      </c>
      <c r="J174" s="2" t="s">
        <v>771</v>
      </c>
      <c r="K174" s="2" t="s">
        <v>41657</v>
      </c>
      <c r="L174" s="2" t="s">
        <v>41759</v>
      </c>
      <c r="M174" s="2" t="s">
        <v>41703</v>
      </c>
      <c r="N174" s="2"/>
      <c r="O174" s="2"/>
      <c r="P174" s="2"/>
    </row>
    <row r="175" spans="1:22" x14ac:dyDescent="0.25">
      <c r="A175" s="2" t="s">
        <v>41661</v>
      </c>
      <c r="B175" s="2" t="s">
        <v>41703</v>
      </c>
      <c r="C175" s="2" t="s">
        <v>41954</v>
      </c>
      <c r="D175" s="16"/>
      <c r="E175" s="2" t="s">
        <v>42</v>
      </c>
      <c r="F175" s="2"/>
      <c r="G175" s="16" t="s">
        <v>41703</v>
      </c>
      <c r="H175" s="2" t="s">
        <v>41800</v>
      </c>
      <c r="I175" s="2" t="s">
        <v>41704</v>
      </c>
      <c r="J175" s="2" t="s">
        <v>41657</v>
      </c>
      <c r="K175" s="2" t="s">
        <v>42</v>
      </c>
      <c r="L175" s="2"/>
      <c r="M175" s="2" t="s">
        <v>41955</v>
      </c>
      <c r="N175" s="2"/>
      <c r="O175" s="2"/>
      <c r="P175" s="2"/>
    </row>
    <row r="176" spans="1:22" x14ac:dyDescent="0.25">
      <c r="A176" s="2" t="s">
        <v>41691</v>
      </c>
      <c r="B176" s="2" t="s">
        <v>38</v>
      </c>
      <c r="C176" s="2" t="s">
        <v>41956</v>
      </c>
      <c r="D176" s="16"/>
      <c r="E176" s="2" t="s">
        <v>41672</v>
      </c>
      <c r="F176" s="2"/>
      <c r="G176" s="2" t="s">
        <v>41657</v>
      </c>
      <c r="H176" s="2" t="s">
        <v>42</v>
      </c>
      <c r="I176" s="2" t="s">
        <v>41703</v>
      </c>
      <c r="J176" s="2" t="s">
        <v>42</v>
      </c>
      <c r="K176" s="2" t="s">
        <v>41672</v>
      </c>
      <c r="L176" s="2"/>
      <c r="M176" s="2" t="s">
        <v>42</v>
      </c>
      <c r="N176" s="2"/>
      <c r="O176" s="2"/>
      <c r="P176" s="2"/>
    </row>
    <row r="177" spans="1:16" x14ac:dyDescent="0.25">
      <c r="A177" s="2" t="s">
        <v>41703</v>
      </c>
      <c r="B177" s="2" t="s">
        <v>41702</v>
      </c>
      <c r="C177" s="2"/>
      <c r="D177" s="16"/>
      <c r="E177" s="2" t="s">
        <v>41704</v>
      </c>
      <c r="F177" s="2"/>
      <c r="G177" s="2" t="s">
        <v>38</v>
      </c>
      <c r="H177" s="2" t="s">
        <v>38</v>
      </c>
      <c r="I177" s="4" t="s">
        <v>41672</v>
      </c>
      <c r="J177" s="2" t="s">
        <v>38</v>
      </c>
      <c r="K177" s="2" t="s">
        <v>771</v>
      </c>
      <c r="L177" s="2"/>
      <c r="M177" s="2" t="s">
        <v>41672</v>
      </c>
      <c r="N177" s="2"/>
      <c r="O177" s="2"/>
      <c r="P177" s="2"/>
    </row>
    <row r="178" spans="1:16" x14ac:dyDescent="0.25">
      <c r="A178" s="2" t="s">
        <v>41657</v>
      </c>
      <c r="B178" s="2" t="s">
        <v>41704</v>
      </c>
      <c r="C178" s="2"/>
      <c r="D178" s="16"/>
      <c r="E178" s="2" t="s">
        <v>41702</v>
      </c>
      <c r="F178" s="2"/>
      <c r="G178" s="2" t="s">
        <v>41702</v>
      </c>
      <c r="H178" s="2" t="s">
        <v>41672</v>
      </c>
      <c r="I178" s="2"/>
      <c r="J178" s="2" t="s">
        <v>41704</v>
      </c>
      <c r="K178" s="2" t="s">
        <v>41704</v>
      </c>
      <c r="L178" s="2"/>
      <c r="M178" s="2" t="s">
        <v>796</v>
      </c>
      <c r="N178" s="2"/>
      <c r="O178" s="2"/>
      <c r="P178" s="2"/>
    </row>
    <row r="179" spans="1:16" x14ac:dyDescent="0.25">
      <c r="A179" s="2"/>
      <c r="B179" s="2" t="s">
        <v>24</v>
      </c>
      <c r="C179" s="2"/>
      <c r="D179" s="2"/>
      <c r="E179" s="2" t="s">
        <v>38</v>
      </c>
      <c r="F179" s="2"/>
      <c r="G179" s="2"/>
      <c r="H179" s="4" t="s">
        <v>41702</v>
      </c>
      <c r="I179" s="2"/>
      <c r="J179" s="2"/>
      <c r="K179" s="2" t="s">
        <v>41703</v>
      </c>
      <c r="L179" s="2"/>
      <c r="M179" s="2" t="s">
        <v>41957</v>
      </c>
      <c r="N179" s="2"/>
      <c r="O179" s="2"/>
      <c r="P179" s="2"/>
    </row>
    <row r="180" spans="1:16" x14ac:dyDescent="0.25">
      <c r="A180" s="2"/>
      <c r="B180" s="2" t="s">
        <v>41672</v>
      </c>
      <c r="C180" s="2"/>
      <c r="D180" s="2"/>
      <c r="F180" s="2"/>
      <c r="G180" s="2"/>
      <c r="H180" s="2" t="s">
        <v>41704</v>
      </c>
      <c r="I180" s="2"/>
      <c r="J180" s="2"/>
      <c r="K180" s="2"/>
      <c r="L180" s="2"/>
      <c r="M180" s="2" t="s">
        <v>41886</v>
      </c>
      <c r="N180" s="2"/>
      <c r="O180" s="2"/>
      <c r="P180" s="2"/>
    </row>
    <row r="181" spans="1:16" x14ac:dyDescent="0.25">
      <c r="B181" s="2"/>
      <c r="C181" s="2"/>
      <c r="D181" s="2"/>
      <c r="E181" s="2"/>
      <c r="F181" s="2"/>
      <c r="G181" s="2"/>
      <c r="H181" s="2" t="s">
        <v>41703</v>
      </c>
      <c r="I181" s="2"/>
      <c r="J181" s="2"/>
      <c r="K181" s="2"/>
      <c r="L181" s="2"/>
      <c r="M181" s="2" t="s">
        <v>41725</v>
      </c>
      <c r="N181" s="2"/>
      <c r="O181" s="2"/>
      <c r="P181" s="2"/>
    </row>
    <row r="182" spans="1:16" x14ac:dyDescent="0.25">
      <c r="B182" s="2"/>
      <c r="C182" s="2"/>
      <c r="D182" s="2"/>
      <c r="E182" s="2"/>
      <c r="F182" s="2"/>
      <c r="G182" s="2"/>
      <c r="H182" s="2" t="s">
        <v>41721</v>
      </c>
      <c r="I182" s="2"/>
      <c r="J182" s="2"/>
      <c r="K182" s="2"/>
      <c r="L182" s="2"/>
      <c r="M182" s="2" t="s">
        <v>41667</v>
      </c>
      <c r="N182" s="2"/>
      <c r="O182" s="2"/>
      <c r="P182" s="2"/>
    </row>
    <row r="183" spans="1:16" x14ac:dyDescent="0.25">
      <c r="M183" s="2" t="s">
        <v>38</v>
      </c>
    </row>
    <row r="184" spans="1:16" x14ac:dyDescent="0.25">
      <c r="M184" s="3" t="s">
        <v>41958</v>
      </c>
    </row>
    <row r="185" spans="1:16" x14ac:dyDescent="0.25">
      <c r="M185" s="3" t="s">
        <v>41959</v>
      </c>
    </row>
    <row r="186" spans="1:16" x14ac:dyDescent="0.25">
      <c r="M186" s="2" t="s">
        <v>41702</v>
      </c>
    </row>
    <row r="187" spans="1:16" x14ac:dyDescent="0.25">
      <c r="M187" s="2" t="s">
        <v>20</v>
      </c>
    </row>
    <row r="188" spans="1:16" x14ac:dyDescent="0.25">
      <c r="M188" s="3" t="s">
        <v>41704</v>
      </c>
    </row>
    <row r="191" spans="1:16" x14ac:dyDescent="0.25">
      <c r="A191" s="22" t="s">
        <v>41960</v>
      </c>
      <c r="B191" s="22" t="s">
        <v>41961</v>
      </c>
      <c r="C191" s="22" t="s">
        <v>41962</v>
      </c>
      <c r="D191" s="18" t="s">
        <v>41963</v>
      </c>
      <c r="E191" s="18" t="s">
        <v>41964</v>
      </c>
      <c r="F191" s="21" t="s">
        <v>41965</v>
      </c>
      <c r="G191" s="22" t="s">
        <v>41966</v>
      </c>
      <c r="H191" s="21" t="s">
        <v>41967</v>
      </c>
      <c r="I191" s="21" t="s">
        <v>41968</v>
      </c>
      <c r="J191" s="19" t="s">
        <v>41969</v>
      </c>
      <c r="K191" s="19" t="s">
        <v>41970</v>
      </c>
      <c r="L191" s="19" t="s">
        <v>41971</v>
      </c>
      <c r="M191" s="19" t="s">
        <v>41972</v>
      </c>
    </row>
    <row r="192" spans="1:16" x14ac:dyDescent="0.25">
      <c r="A192" s="2" t="s">
        <v>41657</v>
      </c>
      <c r="B192" s="3" t="s">
        <v>41657</v>
      </c>
      <c r="C192" s="2" t="s">
        <v>42</v>
      </c>
      <c r="D192" s="2" t="s">
        <v>42</v>
      </c>
      <c r="E192" s="2" t="s">
        <v>41657</v>
      </c>
      <c r="F192" s="2" t="s">
        <v>41751</v>
      </c>
      <c r="G192" s="2" t="s">
        <v>41751</v>
      </c>
      <c r="H192" s="2" t="s">
        <v>76</v>
      </c>
      <c r="I192" s="2" t="s">
        <v>41657</v>
      </c>
      <c r="J192" s="2" t="s">
        <v>41940</v>
      </c>
      <c r="K192" s="2" t="s">
        <v>41751</v>
      </c>
      <c r="L192" s="2" t="s">
        <v>41751</v>
      </c>
      <c r="M192" s="2" t="s">
        <v>41751</v>
      </c>
    </row>
    <row r="193" spans="1:13" x14ac:dyDescent="0.25">
      <c r="A193" s="2" t="s">
        <v>38</v>
      </c>
      <c r="B193" s="3" t="s">
        <v>41704</v>
      </c>
      <c r="C193" s="3" t="s">
        <v>796</v>
      </c>
      <c r="D193" s="3" t="s">
        <v>796</v>
      </c>
      <c r="E193" s="2" t="s">
        <v>41703</v>
      </c>
      <c r="F193" s="2" t="s">
        <v>771</v>
      </c>
      <c r="G193" s="2" t="s">
        <v>771</v>
      </c>
      <c r="J193" s="2" t="s">
        <v>41973</v>
      </c>
      <c r="K193" s="2" t="s">
        <v>771</v>
      </c>
      <c r="L193" s="2" t="s">
        <v>771</v>
      </c>
      <c r="M193" s="2" t="s">
        <v>771</v>
      </c>
    </row>
    <row r="194" spans="1:13" x14ac:dyDescent="0.25">
      <c r="A194" s="2" t="s">
        <v>41703</v>
      </c>
      <c r="C194" s="2" t="s">
        <v>41703</v>
      </c>
      <c r="D194" s="2" t="s">
        <v>41703</v>
      </c>
      <c r="E194" s="2" t="s">
        <v>41705</v>
      </c>
      <c r="F194" s="2" t="s">
        <v>41702</v>
      </c>
      <c r="G194" s="2" t="s">
        <v>41702</v>
      </c>
      <c r="J194" s="2" t="s">
        <v>20</v>
      </c>
      <c r="K194" s="2" t="s">
        <v>41702</v>
      </c>
      <c r="L194" s="2" t="s">
        <v>41702</v>
      </c>
      <c r="M194" s="2" t="s">
        <v>41702</v>
      </c>
    </row>
    <row r="195" spans="1:13" x14ac:dyDescent="0.25">
      <c r="A195" s="2" t="s">
        <v>771</v>
      </c>
      <c r="D195" s="2" t="s">
        <v>20</v>
      </c>
      <c r="E195" s="2" t="s">
        <v>41916</v>
      </c>
      <c r="F195" s="2" t="s">
        <v>41672</v>
      </c>
      <c r="G195" s="2" t="s">
        <v>41672</v>
      </c>
      <c r="J195" s="2" t="s">
        <v>38</v>
      </c>
      <c r="K195" s="2" t="s">
        <v>42</v>
      </c>
      <c r="L195" s="2" t="s">
        <v>42</v>
      </c>
      <c r="M195" s="2" t="s">
        <v>41672</v>
      </c>
    </row>
    <row r="196" spans="1:13" x14ac:dyDescent="0.25">
      <c r="A196" s="2" t="s">
        <v>76</v>
      </c>
      <c r="D196" s="2" t="s">
        <v>41672</v>
      </c>
      <c r="E196" s="2" t="s">
        <v>771</v>
      </c>
      <c r="F196" s="2" t="s">
        <v>41657</v>
      </c>
      <c r="G196" s="2" t="s">
        <v>41657</v>
      </c>
      <c r="J196" s="2" t="s">
        <v>41974</v>
      </c>
      <c r="K196" s="2" t="s">
        <v>41672</v>
      </c>
      <c r="L196" s="2" t="s">
        <v>41672</v>
      </c>
      <c r="M196" s="2" t="s">
        <v>41657</v>
      </c>
    </row>
    <row r="197" spans="1:13" x14ac:dyDescent="0.25">
      <c r="D197" s="2" t="s">
        <v>41702</v>
      </c>
      <c r="E197" s="2" t="s">
        <v>41672</v>
      </c>
      <c r="F197" s="2" t="s">
        <v>42</v>
      </c>
      <c r="G197" s="2" t="s">
        <v>42</v>
      </c>
      <c r="J197" s="2" t="s">
        <v>41629</v>
      </c>
      <c r="K197" s="2" t="s">
        <v>41657</v>
      </c>
      <c r="L197" s="2" t="s">
        <v>41657</v>
      </c>
      <c r="M197" s="2" t="s">
        <v>42</v>
      </c>
    </row>
    <row r="198" spans="1:13" x14ac:dyDescent="0.25">
      <c r="D198" s="2" t="s">
        <v>41657</v>
      </c>
      <c r="F198" s="2" t="s">
        <v>41703</v>
      </c>
      <c r="G198" s="2" t="s">
        <v>41703</v>
      </c>
      <c r="J198" s="2" t="s">
        <v>41702</v>
      </c>
      <c r="K198" s="2" t="s">
        <v>42</v>
      </c>
      <c r="L198" s="2" t="s">
        <v>42</v>
      </c>
      <c r="M198" s="2" t="s">
        <v>41703</v>
      </c>
    </row>
    <row r="199" spans="1:13" x14ac:dyDescent="0.25">
      <c r="D199" s="2" t="s">
        <v>41704</v>
      </c>
      <c r="F199" s="2" t="s">
        <v>41757</v>
      </c>
      <c r="G199" s="2" t="s">
        <v>41757</v>
      </c>
      <c r="J199" s="2" t="s">
        <v>42</v>
      </c>
      <c r="K199" s="2" t="s">
        <v>41703</v>
      </c>
      <c r="L199" s="2" t="s">
        <v>41703</v>
      </c>
      <c r="M199" s="2" t="s">
        <v>41757</v>
      </c>
    </row>
    <row r="200" spans="1:13" x14ac:dyDescent="0.25">
      <c r="D200" s="2" t="s">
        <v>38</v>
      </c>
      <c r="F200" s="3" t="s">
        <v>796</v>
      </c>
      <c r="G200" s="3" t="s">
        <v>796</v>
      </c>
      <c r="J200" s="2" t="s">
        <v>41672</v>
      </c>
      <c r="K200" s="2" t="s">
        <v>41757</v>
      </c>
      <c r="L200" s="2" t="s">
        <v>41757</v>
      </c>
      <c r="M200" s="3" t="s">
        <v>796</v>
      </c>
    </row>
    <row r="201" spans="1:13" x14ac:dyDescent="0.25">
      <c r="D201" s="2" t="s">
        <v>41629</v>
      </c>
      <c r="F201" s="2" t="s">
        <v>41759</v>
      </c>
      <c r="G201" s="2" t="s">
        <v>41759</v>
      </c>
      <c r="J201" s="2" t="s">
        <v>41657</v>
      </c>
      <c r="K201" s="3" t="s">
        <v>796</v>
      </c>
      <c r="L201" s="3" t="s">
        <v>796</v>
      </c>
      <c r="M201" s="2" t="s">
        <v>41759</v>
      </c>
    </row>
    <row r="202" spans="1:13" x14ac:dyDescent="0.25">
      <c r="D202" s="2"/>
      <c r="J202" s="2" t="s">
        <v>41703</v>
      </c>
      <c r="K202" s="2" t="s">
        <v>41759</v>
      </c>
      <c r="L202" s="2" t="s">
        <v>41759</v>
      </c>
      <c r="M202" s="2"/>
    </row>
    <row r="203" spans="1:13" x14ac:dyDescent="0.25">
      <c r="D203" s="2"/>
      <c r="J203" s="3" t="s">
        <v>796</v>
      </c>
    </row>
    <row r="204" spans="1:13" x14ac:dyDescent="0.25">
      <c r="D204" s="2"/>
    </row>
    <row r="205" spans="1:13" x14ac:dyDescent="0.25">
      <c r="A205" s="22" t="s">
        <v>41975</v>
      </c>
      <c r="B205" s="22" t="s">
        <v>41976</v>
      </c>
      <c r="C205" s="22" t="s">
        <v>41977</v>
      </c>
      <c r="D205" s="18" t="s">
        <v>41978</v>
      </c>
      <c r="E205" s="18" t="s">
        <v>41979</v>
      </c>
      <c r="F205" s="23" t="s">
        <v>41980</v>
      </c>
      <c r="G205" s="21" t="s">
        <v>41981</v>
      </c>
      <c r="H205" s="21" t="s">
        <v>41982</v>
      </c>
      <c r="I205" s="21" t="s">
        <v>5589</v>
      </c>
      <c r="J205" s="19" t="s">
        <v>41983</v>
      </c>
      <c r="K205" s="19" t="s">
        <v>2768</v>
      </c>
      <c r="L205" s="19" t="s">
        <v>41984</v>
      </c>
      <c r="M205" s="19" t="s">
        <v>41985</v>
      </c>
    </row>
    <row r="206" spans="1:13" x14ac:dyDescent="0.25">
      <c r="A206" s="2" t="s">
        <v>41751</v>
      </c>
      <c r="B206" s="2" t="s">
        <v>41672</v>
      </c>
      <c r="C206" s="2" t="s">
        <v>41672</v>
      </c>
      <c r="D206" s="2" t="s">
        <v>771</v>
      </c>
      <c r="E206" s="2" t="s">
        <v>41672</v>
      </c>
      <c r="F206" s="2" t="s">
        <v>41672</v>
      </c>
      <c r="G206" s="2" t="s">
        <v>38</v>
      </c>
      <c r="H206" s="2" t="s">
        <v>41672</v>
      </c>
      <c r="I206" s="2" t="s">
        <v>41657</v>
      </c>
      <c r="J206" s="2" t="s">
        <v>38</v>
      </c>
      <c r="K206" s="2" t="s">
        <v>41657</v>
      </c>
      <c r="L206" s="2" t="s">
        <v>41751</v>
      </c>
      <c r="M206" s="2" t="s">
        <v>771</v>
      </c>
    </row>
    <row r="207" spans="1:13" x14ac:dyDescent="0.25">
      <c r="A207" s="2" t="s">
        <v>771</v>
      </c>
      <c r="B207" s="2" t="s">
        <v>41657</v>
      </c>
      <c r="C207" s="2" t="s">
        <v>41702</v>
      </c>
      <c r="D207" s="2" t="s">
        <v>41702</v>
      </c>
      <c r="E207" s="2" t="s">
        <v>41702</v>
      </c>
      <c r="F207" s="2" t="s">
        <v>41657</v>
      </c>
      <c r="K207" s="2" t="s">
        <v>41704</v>
      </c>
      <c r="L207" s="2" t="s">
        <v>771</v>
      </c>
    </row>
    <row r="208" spans="1:13" x14ac:dyDescent="0.25">
      <c r="A208" s="2" t="s">
        <v>41702</v>
      </c>
      <c r="B208" s="2" t="s">
        <v>42</v>
      </c>
      <c r="C208" s="2" t="s">
        <v>41657</v>
      </c>
      <c r="D208" s="2" t="s">
        <v>41703</v>
      </c>
      <c r="K208" s="2" t="s">
        <v>41703</v>
      </c>
      <c r="L208" s="2" t="s">
        <v>41702</v>
      </c>
    </row>
    <row r="209" spans="1:13" x14ac:dyDescent="0.25">
      <c r="A209" s="2" t="s">
        <v>42</v>
      </c>
      <c r="B209" s="2"/>
      <c r="C209" s="2" t="s">
        <v>41704</v>
      </c>
      <c r="D209" s="2" t="s">
        <v>41672</v>
      </c>
      <c r="K209" s="2" t="s">
        <v>41672</v>
      </c>
      <c r="L209" s="2" t="s">
        <v>41672</v>
      </c>
    </row>
    <row r="210" spans="1:13" x14ac:dyDescent="0.25">
      <c r="A210" s="2" t="s">
        <v>41672</v>
      </c>
      <c r="B210" s="2"/>
      <c r="C210" s="2" t="s">
        <v>38</v>
      </c>
      <c r="K210" s="2" t="s">
        <v>771</v>
      </c>
      <c r="L210" s="2" t="s">
        <v>41657</v>
      </c>
    </row>
    <row r="211" spans="1:13" x14ac:dyDescent="0.25">
      <c r="A211" s="2" t="s">
        <v>41657</v>
      </c>
      <c r="B211" s="2"/>
      <c r="K211" s="2" t="s">
        <v>41702</v>
      </c>
      <c r="L211" s="2" t="s">
        <v>42</v>
      </c>
    </row>
    <row r="212" spans="1:13" x14ac:dyDescent="0.25">
      <c r="A212" s="2" t="s">
        <v>42</v>
      </c>
      <c r="B212" s="2"/>
      <c r="K212" s="3" t="s">
        <v>796</v>
      </c>
      <c r="L212" s="2" t="s">
        <v>41703</v>
      </c>
    </row>
    <row r="213" spans="1:13" x14ac:dyDescent="0.25">
      <c r="A213" s="2" t="s">
        <v>41703</v>
      </c>
      <c r="B213" s="2"/>
      <c r="K213" s="2" t="s">
        <v>38</v>
      </c>
      <c r="L213" s="2" t="s">
        <v>41757</v>
      </c>
    </row>
    <row r="214" spans="1:13" x14ac:dyDescent="0.25">
      <c r="A214" s="2" t="s">
        <v>41757</v>
      </c>
      <c r="B214" s="2"/>
      <c r="L214" s="3" t="s">
        <v>796</v>
      </c>
    </row>
    <row r="215" spans="1:13" x14ac:dyDescent="0.25">
      <c r="A215" s="3" t="s">
        <v>796</v>
      </c>
      <c r="L215" s="2" t="s">
        <v>41759</v>
      </c>
    </row>
    <row r="216" spans="1:13" x14ac:dyDescent="0.25">
      <c r="A216" s="2" t="s">
        <v>41759</v>
      </c>
      <c r="B216" s="2"/>
    </row>
    <row r="218" spans="1:13" x14ac:dyDescent="0.25">
      <c r="A218" s="22" t="s">
        <v>41986</v>
      </c>
      <c r="B218" s="22" t="s">
        <v>41987</v>
      </c>
      <c r="C218" s="18" t="s">
        <v>41988</v>
      </c>
      <c r="D218" s="18" t="s">
        <v>41989</v>
      </c>
      <c r="E218" s="18" t="s">
        <v>41990</v>
      </c>
      <c r="F218" s="23" t="s">
        <v>41991</v>
      </c>
      <c r="G218" s="21" t="s">
        <v>41992</v>
      </c>
      <c r="H218" s="21" t="s">
        <v>41993</v>
      </c>
      <c r="I218" s="21" t="s">
        <v>41994</v>
      </c>
      <c r="J218" s="19" t="s">
        <v>41995</v>
      </c>
      <c r="K218" s="19" t="s">
        <v>41996</v>
      </c>
      <c r="L218" s="19" t="s">
        <v>41997</v>
      </c>
      <c r="M218" s="19" t="s">
        <v>41998</v>
      </c>
    </row>
    <row r="219" spans="1:13" x14ac:dyDescent="0.25">
      <c r="A219" s="2" t="s">
        <v>41751</v>
      </c>
      <c r="B219" s="3" t="s">
        <v>41751</v>
      </c>
      <c r="C219" s="3" t="s">
        <v>41751</v>
      </c>
      <c r="D219" s="2" t="s">
        <v>41627</v>
      </c>
      <c r="E219" s="2" t="s">
        <v>41657</v>
      </c>
      <c r="F219" s="2" t="s">
        <v>41672</v>
      </c>
      <c r="G219" s="2" t="s">
        <v>41672</v>
      </c>
      <c r="H219" s="2" t="s">
        <v>41672</v>
      </c>
      <c r="I219" s="2" t="s">
        <v>38</v>
      </c>
      <c r="J219" s="11" t="s">
        <v>796</v>
      </c>
      <c r="K219" s="2" t="s">
        <v>41672</v>
      </c>
      <c r="L219" s="11" t="s">
        <v>41689</v>
      </c>
      <c r="M219" s="2" t="s">
        <v>41702</v>
      </c>
    </row>
    <row r="220" spans="1:13" x14ac:dyDescent="0.25">
      <c r="A220" s="2" t="s">
        <v>771</v>
      </c>
      <c r="B220" s="3" t="s">
        <v>771</v>
      </c>
      <c r="C220" s="3" t="s">
        <v>771</v>
      </c>
      <c r="D220" s="2" t="s">
        <v>1417</v>
      </c>
      <c r="I220" s="11" t="s">
        <v>796</v>
      </c>
      <c r="K220" s="11" t="s">
        <v>796</v>
      </c>
      <c r="L220" s="2" t="s">
        <v>41702</v>
      </c>
    </row>
    <row r="221" spans="1:13" x14ac:dyDescent="0.25">
      <c r="A221" s="2" t="s">
        <v>41702</v>
      </c>
      <c r="B221" s="3" t="s">
        <v>41702</v>
      </c>
      <c r="C221" s="3" t="s">
        <v>41702</v>
      </c>
      <c r="D221" s="2" t="s">
        <v>41647</v>
      </c>
      <c r="I221" s="3" t="s">
        <v>41657</v>
      </c>
      <c r="K221" s="3" t="s">
        <v>38</v>
      </c>
    </row>
    <row r="222" spans="1:13" x14ac:dyDescent="0.25">
      <c r="A222" s="2" t="s">
        <v>42</v>
      </c>
      <c r="B222" s="3" t="s">
        <v>41672</v>
      </c>
      <c r="C222" s="3" t="s">
        <v>41672</v>
      </c>
      <c r="D222" s="2" t="s">
        <v>41655</v>
      </c>
      <c r="I222" s="3" t="s">
        <v>41704</v>
      </c>
    </row>
    <row r="223" spans="1:13" x14ac:dyDescent="0.25">
      <c r="A223" s="2" t="s">
        <v>41672</v>
      </c>
      <c r="B223" s="3" t="s">
        <v>41657</v>
      </c>
      <c r="C223" s="3" t="s">
        <v>41657</v>
      </c>
      <c r="D223" s="2" t="s">
        <v>41665</v>
      </c>
      <c r="I223" s="3" t="s">
        <v>41703</v>
      </c>
    </row>
    <row r="224" spans="1:13" x14ac:dyDescent="0.25">
      <c r="A224" s="2" t="s">
        <v>41657</v>
      </c>
      <c r="B224" s="3" t="s">
        <v>42</v>
      </c>
      <c r="C224" s="3" t="s">
        <v>42</v>
      </c>
      <c r="D224" s="2" t="s">
        <v>41674</v>
      </c>
      <c r="I224" s="3" t="s">
        <v>41672</v>
      </c>
    </row>
    <row r="225" spans="1:13" x14ac:dyDescent="0.25">
      <c r="A225" s="2" t="s">
        <v>42</v>
      </c>
      <c r="B225" s="3" t="s">
        <v>41703</v>
      </c>
      <c r="C225" s="3" t="s">
        <v>41703</v>
      </c>
      <c r="D225" s="2" t="s">
        <v>41672</v>
      </c>
      <c r="I225" s="3" t="s">
        <v>771</v>
      </c>
    </row>
    <row r="226" spans="1:13" x14ac:dyDescent="0.25">
      <c r="A226" s="2" t="s">
        <v>41703</v>
      </c>
      <c r="B226" s="3" t="s">
        <v>41757</v>
      </c>
      <c r="C226" s="3" t="s">
        <v>41757</v>
      </c>
      <c r="D226" s="2" t="s">
        <v>41688</v>
      </c>
      <c r="I226" s="3" t="s">
        <v>41702</v>
      </c>
    </row>
    <row r="227" spans="1:13" x14ac:dyDescent="0.25">
      <c r="A227" s="2" t="s">
        <v>41757</v>
      </c>
      <c r="B227" s="3" t="s">
        <v>796</v>
      </c>
      <c r="C227" s="3" t="s">
        <v>796</v>
      </c>
      <c r="D227" s="2" t="s">
        <v>41693</v>
      </c>
      <c r="I227"/>
    </row>
    <row r="228" spans="1:13" x14ac:dyDescent="0.25">
      <c r="A228" s="3" t="s">
        <v>796</v>
      </c>
      <c r="B228" s="3" t="s">
        <v>41759</v>
      </c>
      <c r="C228" s="2" t="s">
        <v>41759</v>
      </c>
      <c r="D228" s="2" t="s">
        <v>796</v>
      </c>
      <c r="I228"/>
    </row>
    <row r="229" spans="1:13" x14ac:dyDescent="0.25">
      <c r="A229" s="2" t="s">
        <v>41759</v>
      </c>
      <c r="C229" s="10" t="s">
        <v>41782</v>
      </c>
      <c r="D229" s="2" t="s">
        <v>41820</v>
      </c>
    </row>
    <row r="230" spans="1:13" x14ac:dyDescent="0.25">
      <c r="D230" s="3" t="s">
        <v>41703</v>
      </c>
    </row>
    <row r="236" spans="1:13" x14ac:dyDescent="0.25">
      <c r="A236" s="22" t="s">
        <v>41999</v>
      </c>
      <c r="B236" s="22" t="s">
        <v>42000</v>
      </c>
      <c r="C236" s="18" t="s">
        <v>42001</v>
      </c>
      <c r="D236" s="18" t="s">
        <v>216</v>
      </c>
      <c r="E236" s="18" t="s">
        <v>42002</v>
      </c>
      <c r="F236" s="23" t="s">
        <v>41904</v>
      </c>
      <c r="G236" s="21" t="s">
        <v>42003</v>
      </c>
      <c r="H236" s="21" t="s">
        <v>42004</v>
      </c>
      <c r="I236" s="21"/>
      <c r="J236" s="19"/>
      <c r="K236" s="19"/>
      <c r="L236" s="19"/>
      <c r="M236" s="19"/>
    </row>
    <row r="237" spans="1:13" x14ac:dyDescent="0.25">
      <c r="A237" s="3" t="s">
        <v>771</v>
      </c>
      <c r="B237" s="3" t="s">
        <v>41751</v>
      </c>
      <c r="C237" s="3" t="s">
        <v>771</v>
      </c>
      <c r="D237" s="3" t="s">
        <v>771</v>
      </c>
      <c r="E237" s="3" t="s">
        <v>771</v>
      </c>
      <c r="F237" s="3" t="s">
        <v>41703</v>
      </c>
      <c r="G237" s="2" t="s">
        <v>41800</v>
      </c>
      <c r="H237" s="3" t="s">
        <v>20</v>
      </c>
    </row>
    <row r="238" spans="1:13" x14ac:dyDescent="0.25">
      <c r="A238" s="3" t="s">
        <v>41702</v>
      </c>
      <c r="B238" s="3" t="s">
        <v>771</v>
      </c>
      <c r="C238" s="3" t="s">
        <v>41702</v>
      </c>
      <c r="D238" s="3" t="s">
        <v>41702</v>
      </c>
      <c r="F238" s="3" t="s">
        <v>41702</v>
      </c>
      <c r="H238" s="3" t="s">
        <v>5725</v>
      </c>
    </row>
    <row r="239" spans="1:13" x14ac:dyDescent="0.25">
      <c r="A239" s="3" t="s">
        <v>41672</v>
      </c>
      <c r="B239" s="3" t="s">
        <v>41702</v>
      </c>
      <c r="C239" s="3" t="s">
        <v>41672</v>
      </c>
      <c r="D239" s="3" t="s">
        <v>41672</v>
      </c>
      <c r="F239" s="3" t="s">
        <v>41672</v>
      </c>
      <c r="H239" s="3" t="s">
        <v>41657</v>
      </c>
    </row>
    <row r="240" spans="1:13" x14ac:dyDescent="0.25">
      <c r="A240" s="3" t="s">
        <v>41657</v>
      </c>
      <c r="B240" s="3" t="s">
        <v>41672</v>
      </c>
      <c r="C240" s="3" t="s">
        <v>41657</v>
      </c>
      <c r="D240" s="3" t="s">
        <v>41657</v>
      </c>
      <c r="F240" s="3" t="s">
        <v>41657</v>
      </c>
      <c r="H240" s="3" t="s">
        <v>41667</v>
      </c>
    </row>
    <row r="241" spans="1:8" x14ac:dyDescent="0.25">
      <c r="A241" s="3" t="s">
        <v>42</v>
      </c>
      <c r="B241" s="3" t="s">
        <v>41657</v>
      </c>
      <c r="C241" s="3" t="s">
        <v>42</v>
      </c>
      <c r="D241" s="3" t="s">
        <v>42</v>
      </c>
      <c r="F241" s="3" t="s">
        <v>796</v>
      </c>
      <c r="H241" s="3" t="s">
        <v>41676</v>
      </c>
    </row>
    <row r="242" spans="1:8" x14ac:dyDescent="0.25">
      <c r="A242" s="3" t="s">
        <v>41703</v>
      </c>
      <c r="B242" s="3" t="s">
        <v>42</v>
      </c>
      <c r="C242" s="3" t="s">
        <v>41703</v>
      </c>
      <c r="D242" s="3" t="s">
        <v>41703</v>
      </c>
      <c r="F242" s="2" t="s">
        <v>41704</v>
      </c>
      <c r="H242" s="3" t="s">
        <v>41682</v>
      </c>
    </row>
    <row r="243" spans="1:8" x14ac:dyDescent="0.25">
      <c r="A243" s="2" t="s">
        <v>38</v>
      </c>
      <c r="B243" s="3" t="s">
        <v>41703</v>
      </c>
      <c r="C243" s="3" t="s">
        <v>796</v>
      </c>
      <c r="D243" s="3" t="s">
        <v>796</v>
      </c>
      <c r="F243" s="2" t="s">
        <v>38</v>
      </c>
      <c r="H243" s="3" t="s">
        <v>41689</v>
      </c>
    </row>
    <row r="244" spans="1:8" x14ac:dyDescent="0.25">
      <c r="A244" s="3" t="s">
        <v>796</v>
      </c>
      <c r="B244" s="3" t="s">
        <v>796</v>
      </c>
      <c r="C244" s="2" t="s">
        <v>41704</v>
      </c>
      <c r="D244" s="2" t="s">
        <v>41704</v>
      </c>
      <c r="H244" s="3" t="s">
        <v>38</v>
      </c>
    </row>
    <row r="245" spans="1:8" x14ac:dyDescent="0.25">
      <c r="A245" s="2" t="s">
        <v>20</v>
      </c>
      <c r="D245" s="2" t="s">
        <v>38</v>
      </c>
      <c r="H245" s="3" t="s">
        <v>41672</v>
      </c>
    </row>
    <row r="246" spans="1:8" x14ac:dyDescent="0.25">
      <c r="A246" s="2" t="s">
        <v>41704</v>
      </c>
      <c r="H246" s="3" t="s">
        <v>42</v>
      </c>
    </row>
    <row r="247" spans="1:8" x14ac:dyDescent="0.25">
      <c r="H247" s="3" t="s">
        <v>796</v>
      </c>
    </row>
    <row r="248" spans="1:8" x14ac:dyDescent="0.25">
      <c r="H248" s="3" t="s">
        <v>41703</v>
      </c>
    </row>
    <row r="249" spans="1:8" x14ac:dyDescent="0.25">
      <c r="H249" s="3" t="s">
        <v>41702</v>
      </c>
    </row>
    <row r="250" spans="1:8" x14ac:dyDescent="0.25">
      <c r="H250" s="3" t="s">
        <v>41704</v>
      </c>
    </row>
  </sheetData>
  <mergeCells count="1">
    <mergeCell ref="A1:M1"/>
  </mergeCells>
  <pageMargins left="0.7" right="0.7" top="0.75" bottom="0.75" header="0.3" footer="0.3"/>
  <pageSetup orientation="portrait" horizontalDpi="4294967295" verticalDpi="4294967295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Sheet15"/>
  <dimension ref="A1:G261"/>
  <sheetViews>
    <sheetView topLeftCell="A241" workbookViewId="0">
      <selection activeCell="A254" sqref="A254"/>
    </sheetView>
  </sheetViews>
  <sheetFormatPr baseColWidth="10" defaultColWidth="9.140625" defaultRowHeight="12.75" x14ac:dyDescent="0.2"/>
  <cols>
    <col min="1" max="1" width="17.85546875" style="9" customWidth="1"/>
    <col min="2" max="2" width="87.7109375" style="9" bestFit="1" customWidth="1"/>
    <col min="3" max="3" width="29.42578125" style="9" bestFit="1" customWidth="1"/>
    <col min="4" max="4" width="12.140625" style="9" customWidth="1"/>
    <col min="5" max="5" width="21.42578125" style="9" customWidth="1"/>
    <col min="6" max="16384" width="9.140625" style="9"/>
  </cols>
  <sheetData>
    <row r="1" spans="1:5" x14ac:dyDescent="0.2">
      <c r="A1" s="30" t="s">
        <v>42005</v>
      </c>
      <c r="B1" s="30" t="s">
        <v>42006</v>
      </c>
      <c r="C1" s="30" t="s">
        <v>42007</v>
      </c>
      <c r="D1" s="30" t="s">
        <v>6</v>
      </c>
      <c r="E1" s="30" t="s">
        <v>42008</v>
      </c>
    </row>
    <row r="2" spans="1:5" x14ac:dyDescent="0.2">
      <c r="A2" s="31"/>
      <c r="B2" s="31" t="s">
        <v>42009</v>
      </c>
      <c r="C2" s="31"/>
      <c r="D2" s="31" t="s">
        <v>42010</v>
      </c>
      <c r="E2" s="31" t="s">
        <v>42011</v>
      </c>
    </row>
    <row r="3" spans="1:5" x14ac:dyDescent="0.2">
      <c r="A3" s="31" t="s">
        <v>42012</v>
      </c>
      <c r="B3" s="31" t="s">
        <v>42013</v>
      </c>
      <c r="C3" s="31" t="s">
        <v>42014</v>
      </c>
      <c r="D3" s="31" t="s">
        <v>42010</v>
      </c>
      <c r="E3" s="31" t="s">
        <v>42015</v>
      </c>
    </row>
    <row r="4" spans="1:5" x14ac:dyDescent="0.2">
      <c r="A4" s="31" t="s">
        <v>42016</v>
      </c>
      <c r="B4" s="31" t="s">
        <v>42017</v>
      </c>
      <c r="C4" s="31" t="s">
        <v>42018</v>
      </c>
      <c r="D4" s="31" t="s">
        <v>42010</v>
      </c>
      <c r="E4" s="31" t="s">
        <v>42015</v>
      </c>
    </row>
    <row r="5" spans="1:5" x14ac:dyDescent="0.2">
      <c r="A5" s="31" t="s">
        <v>41739</v>
      </c>
      <c r="B5" s="31" t="s">
        <v>42019</v>
      </c>
      <c r="C5" s="31" t="s">
        <v>42020</v>
      </c>
      <c r="D5" s="31" t="s">
        <v>42010</v>
      </c>
      <c r="E5" s="31" t="s">
        <v>42011</v>
      </c>
    </row>
    <row r="6" spans="1:5" x14ac:dyDescent="0.2">
      <c r="A6" s="31" t="s">
        <v>41616</v>
      </c>
      <c r="B6" s="31" t="s">
        <v>42021</v>
      </c>
      <c r="C6" s="31" t="s">
        <v>42022</v>
      </c>
      <c r="D6" s="31" t="s">
        <v>42010</v>
      </c>
      <c r="E6" s="31" t="s">
        <v>42011</v>
      </c>
    </row>
    <row r="7" spans="1:5" x14ac:dyDescent="0.2">
      <c r="A7" s="31" t="s">
        <v>42023</v>
      </c>
      <c r="B7" s="31" t="s">
        <v>42024</v>
      </c>
      <c r="C7" s="31" t="s">
        <v>42014</v>
      </c>
      <c r="D7" s="31" t="s">
        <v>42010</v>
      </c>
      <c r="E7" s="31" t="s">
        <v>42011</v>
      </c>
    </row>
    <row r="8" spans="1:5" x14ac:dyDescent="0.2">
      <c r="A8" s="31" t="s">
        <v>42025</v>
      </c>
      <c r="B8" s="31" t="s">
        <v>42026</v>
      </c>
      <c r="C8" s="31" t="s">
        <v>42014</v>
      </c>
      <c r="D8" s="31" t="s">
        <v>42010</v>
      </c>
      <c r="E8" s="31" t="s">
        <v>42015</v>
      </c>
    </row>
    <row r="9" spans="1:5" x14ac:dyDescent="0.2">
      <c r="A9" s="31" t="s">
        <v>42027</v>
      </c>
      <c r="B9" s="31" t="s">
        <v>42028</v>
      </c>
      <c r="C9" s="31" t="s">
        <v>42029</v>
      </c>
      <c r="D9" s="31" t="s">
        <v>42010</v>
      </c>
      <c r="E9" s="31" t="s">
        <v>42011</v>
      </c>
    </row>
    <row r="10" spans="1:5" x14ac:dyDescent="0.2">
      <c r="A10" s="31" t="s">
        <v>42030</v>
      </c>
      <c r="B10" s="31" t="s">
        <v>42031</v>
      </c>
      <c r="C10" s="31" t="s">
        <v>42014</v>
      </c>
      <c r="D10" s="31" t="s">
        <v>42010</v>
      </c>
      <c r="E10" s="31" t="s">
        <v>42015</v>
      </c>
    </row>
    <row r="11" spans="1:5" x14ac:dyDescent="0.2">
      <c r="A11" s="31" t="s">
        <v>42032</v>
      </c>
      <c r="B11" s="31" t="s">
        <v>42033</v>
      </c>
      <c r="C11" s="31" t="s">
        <v>42014</v>
      </c>
      <c r="D11" s="31" t="s">
        <v>42010</v>
      </c>
      <c r="E11" s="31" t="s">
        <v>42015</v>
      </c>
    </row>
    <row r="12" spans="1:5" x14ac:dyDescent="0.2">
      <c r="A12" s="31" t="s">
        <v>42034</v>
      </c>
      <c r="B12" s="31" t="s">
        <v>42035</v>
      </c>
      <c r="C12" s="31" t="s">
        <v>42014</v>
      </c>
      <c r="D12" s="31" t="s">
        <v>42010</v>
      </c>
      <c r="E12" s="31" t="s">
        <v>42011</v>
      </c>
    </row>
    <row r="13" spans="1:5" x14ac:dyDescent="0.2">
      <c r="A13" s="31" t="s">
        <v>42036</v>
      </c>
      <c r="B13" s="31" t="s">
        <v>42037</v>
      </c>
      <c r="C13" s="31" t="s">
        <v>42014</v>
      </c>
      <c r="D13" s="31" t="s">
        <v>42010</v>
      </c>
      <c r="E13" s="31" t="s">
        <v>42011</v>
      </c>
    </row>
    <row r="14" spans="1:5" x14ac:dyDescent="0.2">
      <c r="A14" s="31" t="s">
        <v>4432</v>
      </c>
      <c r="B14" s="31" t="s">
        <v>42038</v>
      </c>
      <c r="C14" s="31" t="s">
        <v>42039</v>
      </c>
      <c r="D14" s="31" t="s">
        <v>42010</v>
      </c>
      <c r="E14" s="31" t="s">
        <v>42011</v>
      </c>
    </row>
    <row r="15" spans="1:5" x14ac:dyDescent="0.2">
      <c r="A15" s="31" t="s">
        <v>41745</v>
      </c>
      <c r="B15" s="31" t="s">
        <v>42040</v>
      </c>
      <c r="C15" s="31" t="s">
        <v>42039</v>
      </c>
      <c r="D15" s="31" t="s">
        <v>42010</v>
      </c>
      <c r="E15" s="31" t="s">
        <v>42011</v>
      </c>
    </row>
    <row r="16" spans="1:5" x14ac:dyDescent="0.2">
      <c r="A16" s="31" t="s">
        <v>42041</v>
      </c>
      <c r="B16" s="31" t="s">
        <v>42042</v>
      </c>
      <c r="C16" s="31" t="s">
        <v>42014</v>
      </c>
      <c r="D16" s="31" t="s">
        <v>42010</v>
      </c>
      <c r="E16" s="31" t="s">
        <v>42015</v>
      </c>
    </row>
    <row r="17" spans="1:5" x14ac:dyDescent="0.2">
      <c r="A17" s="31" t="s">
        <v>42043</v>
      </c>
      <c r="B17" s="31" t="s">
        <v>42044</v>
      </c>
      <c r="C17" s="31" t="s">
        <v>42014</v>
      </c>
      <c r="D17" s="31" t="s">
        <v>42010</v>
      </c>
      <c r="E17" s="31" t="s">
        <v>42011</v>
      </c>
    </row>
    <row r="18" spans="1:5" x14ac:dyDescent="0.2">
      <c r="A18" s="31" t="s">
        <v>42045</v>
      </c>
      <c r="B18" s="31" t="s">
        <v>927</v>
      </c>
      <c r="C18" s="31" t="s">
        <v>42046</v>
      </c>
      <c r="D18" s="31" t="s">
        <v>42010</v>
      </c>
      <c r="E18" s="31" t="s">
        <v>42011</v>
      </c>
    </row>
    <row r="19" spans="1:5" x14ac:dyDescent="0.2">
      <c r="A19" s="31" t="s">
        <v>42047</v>
      </c>
      <c r="B19" s="31" t="s">
        <v>42048</v>
      </c>
      <c r="C19" s="31" t="s">
        <v>42014</v>
      </c>
      <c r="D19" s="31" t="s">
        <v>42010</v>
      </c>
      <c r="E19" s="31" t="s">
        <v>42011</v>
      </c>
    </row>
    <row r="20" spans="1:5" x14ac:dyDescent="0.2">
      <c r="A20" s="31" t="s">
        <v>42049</v>
      </c>
      <c r="B20" s="31" t="s">
        <v>42050</v>
      </c>
      <c r="C20" s="31"/>
      <c r="D20" s="31" t="s">
        <v>42010</v>
      </c>
      <c r="E20" s="31" t="s">
        <v>42011</v>
      </c>
    </row>
    <row r="21" spans="1:5" x14ac:dyDescent="0.2">
      <c r="A21" s="31" t="s">
        <v>42051</v>
      </c>
      <c r="B21" s="31" t="s">
        <v>42052</v>
      </c>
      <c r="C21" s="31"/>
      <c r="D21" s="31" t="s">
        <v>42010</v>
      </c>
      <c r="E21" s="31" t="s">
        <v>42011</v>
      </c>
    </row>
    <row r="22" spans="1:5" x14ac:dyDescent="0.2">
      <c r="A22" s="31" t="s">
        <v>42053</v>
      </c>
      <c r="B22" s="31" t="s">
        <v>42054</v>
      </c>
      <c r="C22" s="31" t="s">
        <v>42014</v>
      </c>
      <c r="D22" s="31" t="s">
        <v>42010</v>
      </c>
      <c r="E22" s="31" t="s">
        <v>42011</v>
      </c>
    </row>
    <row r="23" spans="1:5" x14ac:dyDescent="0.2">
      <c r="A23" s="31" t="s">
        <v>42055</v>
      </c>
      <c r="B23" s="31" t="s">
        <v>42056</v>
      </c>
      <c r="C23" s="31" t="s">
        <v>42014</v>
      </c>
      <c r="D23" s="31" t="s">
        <v>42010</v>
      </c>
      <c r="E23" s="31" t="s">
        <v>42011</v>
      </c>
    </row>
    <row r="24" spans="1:5" x14ac:dyDescent="0.2">
      <c r="A24" s="31" t="s">
        <v>42057</v>
      </c>
      <c r="B24" s="31" t="s">
        <v>280</v>
      </c>
      <c r="C24" s="31" t="s">
        <v>42014</v>
      </c>
      <c r="D24" s="31" t="s">
        <v>42010</v>
      </c>
      <c r="E24" s="31" t="s">
        <v>42011</v>
      </c>
    </row>
    <row r="25" spans="1:5" x14ac:dyDescent="0.2">
      <c r="A25" s="31" t="s">
        <v>42058</v>
      </c>
      <c r="B25" s="31" t="s">
        <v>42059</v>
      </c>
      <c r="C25" s="31" t="s">
        <v>42014</v>
      </c>
      <c r="D25" s="31" t="s">
        <v>42010</v>
      </c>
      <c r="E25" s="31" t="s">
        <v>42011</v>
      </c>
    </row>
    <row r="26" spans="1:5" x14ac:dyDescent="0.2">
      <c r="A26" s="31" t="s">
        <v>42060</v>
      </c>
      <c r="B26" s="31" t="s">
        <v>42061</v>
      </c>
      <c r="C26" s="31" t="s">
        <v>42014</v>
      </c>
      <c r="D26" s="31" t="s">
        <v>42010</v>
      </c>
      <c r="E26" s="31" t="s">
        <v>42011</v>
      </c>
    </row>
    <row r="27" spans="1:5" x14ac:dyDescent="0.2">
      <c r="A27" s="31" t="s">
        <v>42062</v>
      </c>
      <c r="B27" s="31" t="s">
        <v>42063</v>
      </c>
      <c r="C27" s="31" t="s">
        <v>42064</v>
      </c>
      <c r="D27" s="31" t="s">
        <v>42010</v>
      </c>
      <c r="E27" s="31" t="s">
        <v>42011</v>
      </c>
    </row>
    <row r="28" spans="1:5" x14ac:dyDescent="0.2">
      <c r="A28" s="31" t="s">
        <v>42065</v>
      </c>
      <c r="B28" s="31" t="s">
        <v>1117</v>
      </c>
      <c r="C28" s="31" t="s">
        <v>42064</v>
      </c>
      <c r="D28" s="31" t="s">
        <v>42010</v>
      </c>
      <c r="E28" s="31" t="s">
        <v>42011</v>
      </c>
    </row>
    <row r="29" spans="1:5" x14ac:dyDescent="0.2">
      <c r="A29" s="31" t="s">
        <v>42066</v>
      </c>
      <c r="B29" s="31" t="s">
        <v>42067</v>
      </c>
      <c r="C29" s="31" t="s">
        <v>42068</v>
      </c>
      <c r="D29" s="31" t="s">
        <v>42010</v>
      </c>
      <c r="E29" s="31" t="s">
        <v>42011</v>
      </c>
    </row>
    <row r="30" spans="1:5" x14ac:dyDescent="0.2">
      <c r="A30" s="31" t="s">
        <v>42069</v>
      </c>
      <c r="B30" s="31" t="s">
        <v>42070</v>
      </c>
      <c r="C30" s="31" t="s">
        <v>42064</v>
      </c>
      <c r="D30" s="31" t="s">
        <v>42010</v>
      </c>
      <c r="E30" s="31" t="s">
        <v>42011</v>
      </c>
    </row>
    <row r="31" spans="1:5" x14ac:dyDescent="0.2">
      <c r="A31" s="31" t="s">
        <v>42071</v>
      </c>
      <c r="B31" s="31" t="s">
        <v>1207</v>
      </c>
      <c r="C31" s="31" t="s">
        <v>42064</v>
      </c>
      <c r="D31" s="31" t="s">
        <v>42010</v>
      </c>
      <c r="E31" s="31" t="s">
        <v>42011</v>
      </c>
    </row>
    <row r="32" spans="1:5" x14ac:dyDescent="0.2">
      <c r="A32" s="31" t="s">
        <v>41615</v>
      </c>
      <c r="B32" s="31" t="s">
        <v>42072</v>
      </c>
      <c r="C32" s="31" t="s">
        <v>42073</v>
      </c>
      <c r="D32" s="31" t="s">
        <v>42010</v>
      </c>
      <c r="E32" s="31" t="s">
        <v>42011</v>
      </c>
    </row>
    <row r="33" spans="1:5" x14ac:dyDescent="0.2">
      <c r="A33" s="31" t="s">
        <v>42074</v>
      </c>
      <c r="B33" s="31" t="s">
        <v>42075</v>
      </c>
      <c r="C33" s="31" t="s">
        <v>42022</v>
      </c>
      <c r="D33" s="31" t="s">
        <v>42010</v>
      </c>
      <c r="E33" s="31" t="s">
        <v>42011</v>
      </c>
    </row>
    <row r="34" spans="1:5" x14ac:dyDescent="0.2">
      <c r="A34" s="31" t="s">
        <v>42076</v>
      </c>
      <c r="B34" s="31" t="s">
        <v>42077</v>
      </c>
      <c r="C34" s="31"/>
      <c r="D34" s="31" t="s">
        <v>42010</v>
      </c>
      <c r="E34" s="31" t="s">
        <v>42011</v>
      </c>
    </row>
    <row r="35" spans="1:5" x14ac:dyDescent="0.2">
      <c r="A35" s="31" t="s">
        <v>42078</v>
      </c>
      <c r="B35" s="31" t="s">
        <v>42079</v>
      </c>
      <c r="C35" s="31" t="s">
        <v>42080</v>
      </c>
      <c r="D35" s="31" t="s">
        <v>42010</v>
      </c>
      <c r="E35" s="31" t="s">
        <v>42011</v>
      </c>
    </row>
    <row r="36" spans="1:5" x14ac:dyDescent="0.2">
      <c r="A36" s="31" t="s">
        <v>41961</v>
      </c>
      <c r="B36" s="31" t="s">
        <v>2186</v>
      </c>
      <c r="C36" s="31" t="s">
        <v>42081</v>
      </c>
      <c r="D36" s="31" t="s">
        <v>42010</v>
      </c>
      <c r="E36" s="31" t="s">
        <v>42011</v>
      </c>
    </row>
    <row r="37" spans="1:5" x14ac:dyDescent="0.2">
      <c r="A37" s="31" t="s">
        <v>42082</v>
      </c>
      <c r="B37" s="31" t="s">
        <v>42083</v>
      </c>
      <c r="C37" s="31" t="s">
        <v>42084</v>
      </c>
      <c r="D37" s="31" t="s">
        <v>42010</v>
      </c>
      <c r="E37" s="31" t="s">
        <v>42011</v>
      </c>
    </row>
    <row r="38" spans="1:5" x14ac:dyDescent="0.2">
      <c r="A38" s="31" t="s">
        <v>42085</v>
      </c>
      <c r="B38" s="31" t="s">
        <v>42086</v>
      </c>
      <c r="C38" s="31" t="s">
        <v>42064</v>
      </c>
      <c r="D38" s="31" t="s">
        <v>42010</v>
      </c>
      <c r="E38" s="31" t="s">
        <v>42011</v>
      </c>
    </row>
    <row r="39" spans="1:5" x14ac:dyDescent="0.2">
      <c r="A39" s="31" t="s">
        <v>41950</v>
      </c>
      <c r="B39" s="31" t="s">
        <v>1302</v>
      </c>
      <c r="C39" s="31" t="s">
        <v>42068</v>
      </c>
      <c r="D39" s="31" t="s">
        <v>42010</v>
      </c>
      <c r="E39" s="31" t="s">
        <v>42011</v>
      </c>
    </row>
    <row r="40" spans="1:5" x14ac:dyDescent="0.2">
      <c r="A40" s="31" t="s">
        <v>42087</v>
      </c>
      <c r="B40" s="31" t="s">
        <v>231</v>
      </c>
      <c r="C40" s="31" t="s">
        <v>42088</v>
      </c>
      <c r="D40" s="31" t="s">
        <v>42010</v>
      </c>
      <c r="E40" s="31" t="s">
        <v>42011</v>
      </c>
    </row>
    <row r="41" spans="1:5" x14ac:dyDescent="0.2">
      <c r="A41" s="31" t="s">
        <v>42089</v>
      </c>
      <c r="B41" s="31" t="s">
        <v>42090</v>
      </c>
      <c r="C41" s="31" t="s">
        <v>42091</v>
      </c>
      <c r="D41" s="31" t="s">
        <v>42010</v>
      </c>
      <c r="E41" s="31" t="s">
        <v>42011</v>
      </c>
    </row>
    <row r="42" spans="1:5" x14ac:dyDescent="0.2">
      <c r="A42" s="31" t="s">
        <v>42092</v>
      </c>
      <c r="B42" s="31" t="s">
        <v>42093</v>
      </c>
      <c r="C42" s="31" t="s">
        <v>42094</v>
      </c>
      <c r="D42" s="31" t="s">
        <v>42010</v>
      </c>
      <c r="E42" s="31" t="s">
        <v>42011</v>
      </c>
    </row>
    <row r="43" spans="1:5" x14ac:dyDescent="0.2">
      <c r="A43" s="31" t="s">
        <v>42095</v>
      </c>
      <c r="B43" s="31" t="s">
        <v>42096</v>
      </c>
      <c r="C43" s="31" t="s">
        <v>42068</v>
      </c>
      <c r="D43" s="31" t="s">
        <v>42010</v>
      </c>
      <c r="E43" s="31" t="s">
        <v>42011</v>
      </c>
    </row>
    <row r="44" spans="1:5" x14ac:dyDescent="0.2">
      <c r="A44" s="31" t="s">
        <v>41783</v>
      </c>
      <c r="B44" s="31" t="s">
        <v>42097</v>
      </c>
      <c r="C44" s="31" t="s">
        <v>42098</v>
      </c>
      <c r="D44" s="31" t="s">
        <v>42010</v>
      </c>
      <c r="E44" s="31" t="s">
        <v>42011</v>
      </c>
    </row>
    <row r="45" spans="1:5" x14ac:dyDescent="0.2">
      <c r="A45" s="31" t="s">
        <v>42099</v>
      </c>
      <c r="B45" s="31" t="s">
        <v>42100</v>
      </c>
      <c r="C45" s="31" t="s">
        <v>42098</v>
      </c>
      <c r="D45" s="31" t="s">
        <v>42010</v>
      </c>
      <c r="E45" s="31" t="s">
        <v>42011</v>
      </c>
    </row>
    <row r="46" spans="1:5" x14ac:dyDescent="0.2">
      <c r="A46" s="31" t="s">
        <v>41784</v>
      </c>
      <c r="B46" s="31" t="s">
        <v>42101</v>
      </c>
      <c r="C46" s="31" t="s">
        <v>42022</v>
      </c>
      <c r="D46" s="31" t="s">
        <v>42010</v>
      </c>
      <c r="E46" s="31" t="s">
        <v>42011</v>
      </c>
    </row>
    <row r="47" spans="1:5" x14ac:dyDescent="0.2">
      <c r="A47" s="31" t="s">
        <v>41960</v>
      </c>
      <c r="B47" s="31" t="s">
        <v>42102</v>
      </c>
      <c r="C47" s="31" t="s">
        <v>42103</v>
      </c>
      <c r="D47" s="31" t="s">
        <v>42010</v>
      </c>
      <c r="E47" s="31" t="s">
        <v>42011</v>
      </c>
    </row>
    <row r="48" spans="1:5" x14ac:dyDescent="0.2">
      <c r="A48" s="31" t="s">
        <v>42104</v>
      </c>
      <c r="B48" s="31" t="s">
        <v>42105</v>
      </c>
      <c r="C48" s="31" t="s">
        <v>42046</v>
      </c>
      <c r="D48" s="31" t="s">
        <v>42010</v>
      </c>
      <c r="E48" s="31" t="s">
        <v>42011</v>
      </c>
    </row>
    <row r="49" spans="1:5" x14ac:dyDescent="0.2">
      <c r="A49" s="31" t="s">
        <v>42106</v>
      </c>
      <c r="B49" s="31" t="s">
        <v>42107</v>
      </c>
      <c r="C49" s="31" t="s">
        <v>42064</v>
      </c>
      <c r="D49" s="31" t="s">
        <v>42010</v>
      </c>
      <c r="E49" s="31" t="s">
        <v>42011</v>
      </c>
    </row>
    <row r="50" spans="1:5" x14ac:dyDescent="0.2">
      <c r="A50" s="31" t="s">
        <v>42108</v>
      </c>
      <c r="B50" s="31" t="s">
        <v>367</v>
      </c>
      <c r="C50" s="31" t="s">
        <v>42068</v>
      </c>
      <c r="D50" s="31" t="s">
        <v>42010</v>
      </c>
      <c r="E50" s="31" t="s">
        <v>42011</v>
      </c>
    </row>
    <row r="51" spans="1:5" x14ac:dyDescent="0.2">
      <c r="A51" s="31" t="s">
        <v>42109</v>
      </c>
      <c r="B51" s="31" t="s">
        <v>1841</v>
      </c>
      <c r="C51" s="31" t="s">
        <v>42103</v>
      </c>
      <c r="D51" s="31" t="s">
        <v>42010</v>
      </c>
      <c r="E51" s="31" t="s">
        <v>42011</v>
      </c>
    </row>
    <row r="52" spans="1:5" x14ac:dyDescent="0.2">
      <c r="A52" s="31" t="s">
        <v>41786</v>
      </c>
      <c r="B52" s="31" t="s">
        <v>42110</v>
      </c>
      <c r="C52" s="31" t="s">
        <v>42081</v>
      </c>
      <c r="D52" s="31" t="s">
        <v>42010</v>
      </c>
      <c r="E52" s="31" t="s">
        <v>42011</v>
      </c>
    </row>
    <row r="53" spans="1:5" x14ac:dyDescent="0.2">
      <c r="A53" s="31" t="s">
        <v>42111</v>
      </c>
      <c r="B53" s="31" t="s">
        <v>42112</v>
      </c>
      <c r="C53" s="31" t="s">
        <v>42088</v>
      </c>
      <c r="D53" s="31" t="s">
        <v>42010</v>
      </c>
      <c r="E53" s="31" t="s">
        <v>42011</v>
      </c>
    </row>
    <row r="54" spans="1:5" x14ac:dyDescent="0.2">
      <c r="A54" s="31" t="s">
        <v>42113</v>
      </c>
      <c r="B54" s="31" t="s">
        <v>42114</v>
      </c>
      <c r="C54" s="31" t="s">
        <v>42029</v>
      </c>
      <c r="D54" s="31" t="s">
        <v>42010</v>
      </c>
      <c r="E54" s="31" t="s">
        <v>42011</v>
      </c>
    </row>
    <row r="55" spans="1:5" x14ac:dyDescent="0.2">
      <c r="A55" s="31" t="s">
        <v>42115</v>
      </c>
      <c r="B55" s="31" t="s">
        <v>42116</v>
      </c>
      <c r="C55" s="31" t="s">
        <v>42039</v>
      </c>
      <c r="D55" s="31" t="s">
        <v>42010</v>
      </c>
      <c r="E55" s="31" t="s">
        <v>42011</v>
      </c>
    </row>
    <row r="56" spans="1:5" x14ac:dyDescent="0.2">
      <c r="A56" s="31" t="s">
        <v>42117</v>
      </c>
      <c r="B56" s="31" t="s">
        <v>42118</v>
      </c>
      <c r="C56" s="31" t="s">
        <v>42080</v>
      </c>
      <c r="D56" s="31" t="s">
        <v>42010</v>
      </c>
      <c r="E56" s="31" t="s">
        <v>42011</v>
      </c>
    </row>
    <row r="57" spans="1:5" x14ac:dyDescent="0.2">
      <c r="A57" s="31" t="s">
        <v>42117</v>
      </c>
      <c r="B57" s="31" t="s">
        <v>3021</v>
      </c>
      <c r="C57" s="31" t="s">
        <v>42091</v>
      </c>
      <c r="D57" s="31" t="s">
        <v>42010</v>
      </c>
      <c r="E57" s="31" t="s">
        <v>42011</v>
      </c>
    </row>
    <row r="58" spans="1:5" x14ac:dyDescent="0.2">
      <c r="A58" s="31" t="s">
        <v>42119</v>
      </c>
      <c r="B58" s="31" t="s">
        <v>42120</v>
      </c>
      <c r="C58" s="31" t="s">
        <v>42121</v>
      </c>
      <c r="D58" s="31" t="s">
        <v>42010</v>
      </c>
      <c r="E58" s="31" t="s">
        <v>42011</v>
      </c>
    </row>
    <row r="59" spans="1:5" x14ac:dyDescent="0.2">
      <c r="A59" s="31" t="s">
        <v>42122</v>
      </c>
      <c r="B59" s="31" t="s">
        <v>42123</v>
      </c>
      <c r="C59" s="31" t="s">
        <v>42022</v>
      </c>
      <c r="D59" s="31" t="s">
        <v>42010</v>
      </c>
      <c r="E59" s="31" t="s">
        <v>42011</v>
      </c>
    </row>
    <row r="60" spans="1:5" x14ac:dyDescent="0.2">
      <c r="A60" s="31" t="s">
        <v>41790</v>
      </c>
      <c r="B60" s="31" t="s">
        <v>42124</v>
      </c>
      <c r="C60" s="31" t="s">
        <v>42094</v>
      </c>
      <c r="D60" s="31" t="s">
        <v>42010</v>
      </c>
      <c r="E60" s="31" t="s">
        <v>42011</v>
      </c>
    </row>
    <row r="61" spans="1:5" x14ac:dyDescent="0.2">
      <c r="A61" s="31" t="s">
        <v>42125</v>
      </c>
      <c r="B61" s="31" t="s">
        <v>42126</v>
      </c>
      <c r="C61" s="31" t="s">
        <v>42080</v>
      </c>
      <c r="D61" s="31" t="s">
        <v>42010</v>
      </c>
      <c r="E61" s="31" t="s">
        <v>42011</v>
      </c>
    </row>
    <row r="62" spans="1:5" x14ac:dyDescent="0.2">
      <c r="A62" s="31" t="s">
        <v>42127</v>
      </c>
      <c r="B62" s="31" t="s">
        <v>42128</v>
      </c>
      <c r="C62" s="31" t="s">
        <v>42098</v>
      </c>
      <c r="D62" s="31" t="s">
        <v>42010</v>
      </c>
      <c r="E62" s="31" t="s">
        <v>42011</v>
      </c>
    </row>
    <row r="63" spans="1:5" x14ac:dyDescent="0.2">
      <c r="A63" s="31" t="s">
        <v>42129</v>
      </c>
      <c r="B63" s="31" t="s">
        <v>42130</v>
      </c>
      <c r="C63" s="31" t="s">
        <v>42131</v>
      </c>
      <c r="D63" s="31" t="s">
        <v>42010</v>
      </c>
      <c r="E63" s="31" t="s">
        <v>42011</v>
      </c>
    </row>
    <row r="64" spans="1:5" x14ac:dyDescent="0.2">
      <c r="A64" s="31" t="s">
        <v>42132</v>
      </c>
      <c r="B64" s="31" t="s">
        <v>42133</v>
      </c>
      <c r="C64" s="31" t="s">
        <v>42098</v>
      </c>
      <c r="D64" s="31" t="s">
        <v>42010</v>
      </c>
      <c r="E64" s="31" t="s">
        <v>42011</v>
      </c>
    </row>
    <row r="65" spans="1:5" x14ac:dyDescent="0.2">
      <c r="A65" s="31" t="s">
        <v>42134</v>
      </c>
      <c r="B65" s="31" t="s">
        <v>42135</v>
      </c>
      <c r="C65" s="31" t="s">
        <v>42098</v>
      </c>
      <c r="D65" s="31" t="s">
        <v>42010</v>
      </c>
      <c r="E65" s="31" t="s">
        <v>42011</v>
      </c>
    </row>
    <row r="66" spans="1:5" x14ac:dyDescent="0.2">
      <c r="A66" s="31" t="s">
        <v>42136</v>
      </c>
      <c r="B66" s="31" t="s">
        <v>42137</v>
      </c>
      <c r="C66" s="31" t="s">
        <v>42098</v>
      </c>
      <c r="D66" s="31" t="s">
        <v>42010</v>
      </c>
      <c r="E66" s="31" t="s">
        <v>42011</v>
      </c>
    </row>
    <row r="67" spans="1:5" x14ac:dyDescent="0.2">
      <c r="A67" s="31" t="s">
        <v>41792</v>
      </c>
      <c r="B67" s="31" t="s">
        <v>42138</v>
      </c>
      <c r="C67" s="31" t="s">
        <v>42094</v>
      </c>
      <c r="D67" s="31" t="s">
        <v>42010</v>
      </c>
      <c r="E67" s="31" t="s">
        <v>42011</v>
      </c>
    </row>
    <row r="68" spans="1:5" x14ac:dyDescent="0.2">
      <c r="A68" s="31" t="s">
        <v>42139</v>
      </c>
      <c r="B68" s="31" t="s">
        <v>42140</v>
      </c>
      <c r="C68" s="31" t="s">
        <v>42098</v>
      </c>
      <c r="D68" s="31" t="s">
        <v>42010</v>
      </c>
      <c r="E68" s="31" t="s">
        <v>42011</v>
      </c>
    </row>
    <row r="69" spans="1:5" x14ac:dyDescent="0.2">
      <c r="A69" s="31" t="s">
        <v>42141</v>
      </c>
      <c r="B69" s="31" t="s">
        <v>42142</v>
      </c>
      <c r="C69" s="31" t="s">
        <v>42098</v>
      </c>
      <c r="D69" s="31" t="s">
        <v>42010</v>
      </c>
      <c r="E69" s="31" t="s">
        <v>42011</v>
      </c>
    </row>
    <row r="70" spans="1:5" x14ac:dyDescent="0.2">
      <c r="A70" s="31" t="s">
        <v>42143</v>
      </c>
      <c r="B70" s="31" t="s">
        <v>42144</v>
      </c>
      <c r="C70" s="31" t="s">
        <v>42020</v>
      </c>
      <c r="D70" s="31" t="s">
        <v>42010</v>
      </c>
      <c r="E70" s="31" t="s">
        <v>42011</v>
      </c>
    </row>
    <row r="71" spans="1:5" x14ac:dyDescent="0.2">
      <c r="A71" s="31" t="s">
        <v>41794</v>
      </c>
      <c r="B71" s="31" t="s">
        <v>42145</v>
      </c>
      <c r="C71" s="31" t="s">
        <v>42094</v>
      </c>
      <c r="D71" s="31" t="s">
        <v>42010</v>
      </c>
      <c r="E71" s="31" t="s">
        <v>42011</v>
      </c>
    </row>
    <row r="72" spans="1:5" x14ac:dyDescent="0.2">
      <c r="A72" s="31" t="s">
        <v>42146</v>
      </c>
      <c r="B72" s="31" t="s">
        <v>42147</v>
      </c>
      <c r="C72" s="31" t="s">
        <v>42094</v>
      </c>
      <c r="D72" s="31" t="s">
        <v>42010</v>
      </c>
      <c r="E72" s="31" t="s">
        <v>42011</v>
      </c>
    </row>
    <row r="73" spans="1:5" x14ac:dyDescent="0.2">
      <c r="A73" s="31" t="s">
        <v>42148</v>
      </c>
      <c r="B73" s="31" t="s">
        <v>42149</v>
      </c>
      <c r="C73" s="31" t="s">
        <v>42094</v>
      </c>
      <c r="D73" s="31" t="s">
        <v>42010</v>
      </c>
      <c r="E73" s="31" t="s">
        <v>42011</v>
      </c>
    </row>
    <row r="74" spans="1:5" x14ac:dyDescent="0.2">
      <c r="A74" s="31" t="s">
        <v>42150</v>
      </c>
      <c r="B74" s="31" t="s">
        <v>42151</v>
      </c>
      <c r="C74" s="31" t="s">
        <v>42098</v>
      </c>
      <c r="D74" s="31" t="s">
        <v>42010</v>
      </c>
      <c r="E74" s="31" t="s">
        <v>42011</v>
      </c>
    </row>
    <row r="75" spans="1:5" x14ac:dyDescent="0.2">
      <c r="A75" s="31" t="s">
        <v>42152</v>
      </c>
      <c r="B75" s="31" t="s">
        <v>42153</v>
      </c>
      <c r="C75" s="31" t="s">
        <v>42098</v>
      </c>
      <c r="D75" s="31" t="s">
        <v>42010</v>
      </c>
      <c r="E75" s="31" t="s">
        <v>42011</v>
      </c>
    </row>
    <row r="76" spans="1:5" x14ac:dyDescent="0.2">
      <c r="A76" s="31" t="s">
        <v>42154</v>
      </c>
      <c r="B76" s="31" t="s">
        <v>42155</v>
      </c>
      <c r="C76" s="31" t="s">
        <v>42098</v>
      </c>
      <c r="D76" s="31" t="s">
        <v>42010</v>
      </c>
      <c r="E76" s="31" t="s">
        <v>42011</v>
      </c>
    </row>
    <row r="77" spans="1:5" x14ac:dyDescent="0.2">
      <c r="A77" s="31" t="s">
        <v>42156</v>
      </c>
      <c r="B77" s="31" t="s">
        <v>42157</v>
      </c>
      <c r="C77" s="31" t="s">
        <v>42098</v>
      </c>
      <c r="D77" s="31" t="s">
        <v>42010</v>
      </c>
      <c r="E77" s="31" t="s">
        <v>42011</v>
      </c>
    </row>
    <row r="78" spans="1:5" x14ac:dyDescent="0.2">
      <c r="A78" s="31" t="s">
        <v>42158</v>
      </c>
      <c r="B78" s="31" t="s">
        <v>42159</v>
      </c>
      <c r="C78" s="31" t="s">
        <v>42098</v>
      </c>
      <c r="D78" s="31" t="s">
        <v>42010</v>
      </c>
      <c r="E78" s="31" t="s">
        <v>42011</v>
      </c>
    </row>
    <row r="79" spans="1:5" x14ac:dyDescent="0.2">
      <c r="A79" s="31" t="s">
        <v>42160</v>
      </c>
      <c r="B79" s="31" t="s">
        <v>42161</v>
      </c>
      <c r="C79" s="31" t="s">
        <v>42064</v>
      </c>
      <c r="D79" s="31" t="s">
        <v>42010</v>
      </c>
      <c r="E79" s="31" t="s">
        <v>42011</v>
      </c>
    </row>
    <row r="80" spans="1:5" x14ac:dyDescent="0.2">
      <c r="A80" s="31" t="s">
        <v>42162</v>
      </c>
      <c r="B80" s="31" t="s">
        <v>42163</v>
      </c>
      <c r="C80" s="31" t="s">
        <v>42098</v>
      </c>
      <c r="D80" s="31" t="s">
        <v>42010</v>
      </c>
      <c r="E80" s="31" t="s">
        <v>42011</v>
      </c>
    </row>
    <row r="81" spans="1:5" x14ac:dyDescent="0.2">
      <c r="A81" s="31" t="s">
        <v>41801</v>
      </c>
      <c r="B81" s="31" t="s">
        <v>42164</v>
      </c>
      <c r="C81" s="31" t="s">
        <v>42094</v>
      </c>
      <c r="D81" s="31" t="s">
        <v>42010</v>
      </c>
      <c r="E81" s="31" t="s">
        <v>42011</v>
      </c>
    </row>
    <row r="82" spans="1:5" x14ac:dyDescent="0.2">
      <c r="A82" s="31" t="s">
        <v>42165</v>
      </c>
      <c r="B82" s="31" t="s">
        <v>42166</v>
      </c>
      <c r="C82" s="31" t="s">
        <v>42080</v>
      </c>
      <c r="D82" s="31" t="s">
        <v>42010</v>
      </c>
      <c r="E82" s="31" t="s">
        <v>42011</v>
      </c>
    </row>
    <row r="83" spans="1:5" x14ac:dyDescent="0.2">
      <c r="A83" s="31" t="s">
        <v>42167</v>
      </c>
      <c r="B83" s="31" t="s">
        <v>42168</v>
      </c>
      <c r="C83" s="31" t="s">
        <v>42098</v>
      </c>
      <c r="D83" s="31" t="s">
        <v>42010</v>
      </c>
      <c r="E83" s="31" t="s">
        <v>42011</v>
      </c>
    </row>
    <row r="84" spans="1:5" x14ac:dyDescent="0.2">
      <c r="A84" s="31" t="s">
        <v>42169</v>
      </c>
      <c r="B84" s="31" t="s">
        <v>156</v>
      </c>
      <c r="C84" s="31" t="s">
        <v>42068</v>
      </c>
      <c r="D84" s="31" t="s">
        <v>42010</v>
      </c>
      <c r="E84" s="31" t="s">
        <v>42011</v>
      </c>
    </row>
    <row r="85" spans="1:5" x14ac:dyDescent="0.2">
      <c r="A85" s="31" t="s">
        <v>42170</v>
      </c>
      <c r="B85" s="31" t="s">
        <v>42171</v>
      </c>
      <c r="C85" s="31" t="s">
        <v>42022</v>
      </c>
      <c r="D85" s="31" t="s">
        <v>42010</v>
      </c>
      <c r="E85" s="31" t="s">
        <v>42011</v>
      </c>
    </row>
    <row r="86" spans="1:5" x14ac:dyDescent="0.2">
      <c r="A86" s="31" t="s">
        <v>41803</v>
      </c>
      <c r="B86" s="31" t="s">
        <v>42172</v>
      </c>
      <c r="C86" s="31" t="s">
        <v>42073</v>
      </c>
      <c r="D86" s="31" t="s">
        <v>42010</v>
      </c>
      <c r="E86" s="31" t="s">
        <v>42011</v>
      </c>
    </row>
    <row r="87" spans="1:5" x14ac:dyDescent="0.2">
      <c r="A87" s="31" t="s">
        <v>41989</v>
      </c>
      <c r="B87" s="31" t="s">
        <v>42173</v>
      </c>
      <c r="C87" s="31" t="s">
        <v>42073</v>
      </c>
      <c r="D87" s="31" t="s">
        <v>42010</v>
      </c>
      <c r="E87" s="31" t="s">
        <v>42011</v>
      </c>
    </row>
    <row r="88" spans="1:5" x14ac:dyDescent="0.2">
      <c r="A88" s="31" t="s">
        <v>42174</v>
      </c>
      <c r="B88" s="31" t="s">
        <v>42175</v>
      </c>
      <c r="C88" s="31" t="s">
        <v>42073</v>
      </c>
      <c r="D88" s="31" t="s">
        <v>42010</v>
      </c>
      <c r="E88" s="31" t="s">
        <v>42011</v>
      </c>
    </row>
    <row r="89" spans="1:5" x14ac:dyDescent="0.2">
      <c r="A89" s="31" t="s">
        <v>41804</v>
      </c>
      <c r="B89" s="31" t="s">
        <v>42176</v>
      </c>
      <c r="C89" s="31" t="s">
        <v>42073</v>
      </c>
      <c r="D89" s="31" t="s">
        <v>42010</v>
      </c>
      <c r="E89" s="31" t="s">
        <v>42011</v>
      </c>
    </row>
    <row r="90" spans="1:5" x14ac:dyDescent="0.2">
      <c r="A90" s="31" t="s">
        <v>42177</v>
      </c>
      <c r="B90" s="31" t="s">
        <v>42178</v>
      </c>
      <c r="C90" s="31"/>
      <c r="D90" s="31" t="s">
        <v>42010</v>
      </c>
      <c r="E90" s="31" t="s">
        <v>42011</v>
      </c>
    </row>
    <row r="91" spans="1:5" x14ac:dyDescent="0.2">
      <c r="A91" s="31" t="s">
        <v>42179</v>
      </c>
      <c r="B91" s="31" t="s">
        <v>42180</v>
      </c>
      <c r="C91" s="31" t="s">
        <v>42181</v>
      </c>
      <c r="D91" s="31" t="s">
        <v>42010</v>
      </c>
      <c r="E91" s="31" t="s">
        <v>42011</v>
      </c>
    </row>
    <row r="92" spans="1:5" x14ac:dyDescent="0.2">
      <c r="A92" s="31" t="s">
        <v>42182</v>
      </c>
      <c r="B92" s="31" t="s">
        <v>4238</v>
      </c>
      <c r="C92" s="31" t="s">
        <v>42098</v>
      </c>
      <c r="D92" s="31" t="s">
        <v>42010</v>
      </c>
      <c r="E92" s="31" t="s">
        <v>42011</v>
      </c>
    </row>
    <row r="93" spans="1:5" x14ac:dyDescent="0.2">
      <c r="A93" s="31" t="s">
        <v>42183</v>
      </c>
      <c r="B93" s="31" t="s">
        <v>42184</v>
      </c>
      <c r="C93" s="31"/>
      <c r="D93" s="31" t="s">
        <v>42010</v>
      </c>
      <c r="E93" s="31" t="s">
        <v>42011</v>
      </c>
    </row>
    <row r="94" spans="1:5" x14ac:dyDescent="0.2">
      <c r="A94" s="31" t="s">
        <v>42185</v>
      </c>
      <c r="B94" s="31" t="s">
        <v>42186</v>
      </c>
      <c r="C94" s="31" t="s">
        <v>42022</v>
      </c>
      <c r="D94" s="31" t="s">
        <v>42010</v>
      </c>
      <c r="E94" s="31" t="s">
        <v>42011</v>
      </c>
    </row>
    <row r="95" spans="1:5" x14ac:dyDescent="0.2">
      <c r="A95" s="31" t="s">
        <v>42187</v>
      </c>
      <c r="B95" s="31" t="s">
        <v>42188</v>
      </c>
      <c r="C95" s="31" t="s">
        <v>42098</v>
      </c>
      <c r="D95" s="31" t="s">
        <v>42010</v>
      </c>
      <c r="E95" s="31" t="s">
        <v>42011</v>
      </c>
    </row>
    <row r="96" spans="1:5" x14ac:dyDescent="0.2">
      <c r="A96" s="31" t="s">
        <v>42189</v>
      </c>
      <c r="B96" s="31" t="s">
        <v>42190</v>
      </c>
      <c r="C96" s="31" t="s">
        <v>42098</v>
      </c>
      <c r="D96" s="31" t="s">
        <v>42010</v>
      </c>
      <c r="E96" s="31" t="s">
        <v>42011</v>
      </c>
    </row>
    <row r="97" spans="1:5" x14ac:dyDescent="0.2">
      <c r="A97" s="31" t="s">
        <v>41807</v>
      </c>
      <c r="B97" s="31" t="s">
        <v>42191</v>
      </c>
      <c r="C97" s="31" t="s">
        <v>42029</v>
      </c>
      <c r="D97" s="31" t="s">
        <v>42010</v>
      </c>
      <c r="E97" s="31" t="s">
        <v>42011</v>
      </c>
    </row>
    <row r="98" spans="1:5" x14ac:dyDescent="0.2">
      <c r="A98" s="31" t="s">
        <v>42192</v>
      </c>
      <c r="B98" s="31" t="s">
        <v>42193</v>
      </c>
      <c r="C98" s="31" t="s">
        <v>42046</v>
      </c>
      <c r="D98" s="31" t="s">
        <v>42010</v>
      </c>
      <c r="E98" s="31" t="s">
        <v>42011</v>
      </c>
    </row>
    <row r="99" spans="1:5" x14ac:dyDescent="0.2">
      <c r="A99" s="31" t="s">
        <v>41808</v>
      </c>
      <c r="B99" s="31" t="s">
        <v>1794</v>
      </c>
      <c r="C99" s="31" t="s">
        <v>42039</v>
      </c>
      <c r="D99" s="31" t="s">
        <v>42010</v>
      </c>
      <c r="E99" s="31" t="s">
        <v>42011</v>
      </c>
    </row>
    <row r="100" spans="1:5" x14ac:dyDescent="0.2">
      <c r="A100" s="31" t="s">
        <v>41809</v>
      </c>
      <c r="B100" s="31" t="s">
        <v>42194</v>
      </c>
      <c r="C100" s="31" t="s">
        <v>42046</v>
      </c>
      <c r="D100" s="31" t="s">
        <v>42010</v>
      </c>
      <c r="E100" s="31" t="s">
        <v>42011</v>
      </c>
    </row>
    <row r="101" spans="1:5" x14ac:dyDescent="0.2">
      <c r="A101" s="31" t="s">
        <v>42195</v>
      </c>
      <c r="B101" s="31" t="s">
        <v>4472</v>
      </c>
      <c r="C101" s="31" t="s">
        <v>42068</v>
      </c>
      <c r="D101" s="31" t="s">
        <v>42010</v>
      </c>
      <c r="E101" s="31" t="s">
        <v>42011</v>
      </c>
    </row>
    <row r="102" spans="1:5" x14ac:dyDescent="0.2">
      <c r="A102" s="31" t="s">
        <v>42196</v>
      </c>
      <c r="B102" s="31" t="s">
        <v>42000</v>
      </c>
      <c r="C102" s="31" t="s">
        <v>42197</v>
      </c>
      <c r="D102" s="31" t="s">
        <v>42010</v>
      </c>
      <c r="E102" s="31" t="s">
        <v>42011</v>
      </c>
    </row>
    <row r="103" spans="1:5" x14ac:dyDescent="0.2">
      <c r="A103" s="31" t="s">
        <v>42198</v>
      </c>
      <c r="B103" s="31" t="s">
        <v>42199</v>
      </c>
      <c r="C103" s="31" t="s">
        <v>42068</v>
      </c>
      <c r="D103" s="31" t="s">
        <v>42010</v>
      </c>
      <c r="E103" s="31" t="s">
        <v>42011</v>
      </c>
    </row>
    <row r="104" spans="1:5" x14ac:dyDescent="0.2">
      <c r="A104" s="31" t="s">
        <v>42200</v>
      </c>
      <c r="B104" s="31" t="s">
        <v>1894</v>
      </c>
      <c r="C104" s="31" t="s">
        <v>42098</v>
      </c>
      <c r="D104" s="31" t="s">
        <v>42010</v>
      </c>
      <c r="E104" s="31" t="s">
        <v>42011</v>
      </c>
    </row>
    <row r="105" spans="1:5" x14ac:dyDescent="0.2">
      <c r="A105" s="31" t="s">
        <v>42201</v>
      </c>
      <c r="B105" s="31" t="s">
        <v>42202</v>
      </c>
      <c r="C105" s="31" t="s">
        <v>42098</v>
      </c>
      <c r="D105" s="31" t="s">
        <v>42010</v>
      </c>
      <c r="E105" s="31" t="s">
        <v>42011</v>
      </c>
    </row>
    <row r="106" spans="1:5" x14ac:dyDescent="0.2">
      <c r="A106" s="31" t="s">
        <v>42203</v>
      </c>
      <c r="B106" s="31" t="s">
        <v>42204</v>
      </c>
      <c r="C106" s="31" t="s">
        <v>42205</v>
      </c>
      <c r="D106" s="31" t="s">
        <v>42010</v>
      </c>
      <c r="E106" s="31" t="s">
        <v>42011</v>
      </c>
    </row>
    <row r="107" spans="1:5" x14ac:dyDescent="0.2">
      <c r="A107" s="31" t="s">
        <v>42206</v>
      </c>
      <c r="B107" s="31" t="s">
        <v>42207</v>
      </c>
      <c r="C107" s="31" t="s">
        <v>42068</v>
      </c>
      <c r="D107" s="31" t="s">
        <v>42010</v>
      </c>
      <c r="E107" s="31" t="s">
        <v>42015</v>
      </c>
    </row>
    <row r="108" spans="1:5" x14ac:dyDescent="0.2">
      <c r="A108" s="31" t="s">
        <v>41812</v>
      </c>
      <c r="B108" s="31" t="s">
        <v>42208</v>
      </c>
      <c r="C108" s="31" t="s">
        <v>42064</v>
      </c>
      <c r="D108" s="31" t="s">
        <v>42010</v>
      </c>
      <c r="E108" s="31" t="s">
        <v>42011</v>
      </c>
    </row>
    <row r="109" spans="1:5" x14ac:dyDescent="0.2">
      <c r="A109" s="31" t="s">
        <v>42209</v>
      </c>
      <c r="B109" s="31" t="s">
        <v>42210</v>
      </c>
      <c r="C109" s="31" t="s">
        <v>42103</v>
      </c>
      <c r="D109" s="31" t="s">
        <v>42010</v>
      </c>
      <c r="E109" s="31" t="s">
        <v>42011</v>
      </c>
    </row>
    <row r="110" spans="1:5" x14ac:dyDescent="0.2">
      <c r="A110" s="31" t="s">
        <v>41813</v>
      </c>
      <c r="B110" s="31" t="s">
        <v>42211</v>
      </c>
      <c r="C110" s="31" t="s">
        <v>42068</v>
      </c>
      <c r="D110" s="31" t="s">
        <v>42010</v>
      </c>
      <c r="E110" s="31" t="s">
        <v>42015</v>
      </c>
    </row>
    <row r="111" spans="1:5" x14ac:dyDescent="0.2">
      <c r="A111" s="31" t="s">
        <v>41821</v>
      </c>
      <c r="B111" s="31" t="s">
        <v>42212</v>
      </c>
      <c r="C111" s="31" t="s">
        <v>42046</v>
      </c>
      <c r="D111" s="31" t="s">
        <v>42010</v>
      </c>
      <c r="E111" s="31" t="s">
        <v>42213</v>
      </c>
    </row>
    <row r="112" spans="1:5" x14ac:dyDescent="0.2">
      <c r="A112" s="31" t="s">
        <v>41821</v>
      </c>
      <c r="B112" s="31" t="s">
        <v>42214</v>
      </c>
      <c r="C112" s="31" t="s">
        <v>42091</v>
      </c>
      <c r="D112" s="31" t="s">
        <v>42010</v>
      </c>
      <c r="E112" s="31" t="s">
        <v>42011</v>
      </c>
    </row>
    <row r="113" spans="1:5" x14ac:dyDescent="0.2">
      <c r="A113" s="31" t="s">
        <v>42215</v>
      </c>
      <c r="B113" s="31" t="s">
        <v>42216</v>
      </c>
      <c r="C113" s="31" t="s">
        <v>42098</v>
      </c>
      <c r="D113" s="31" t="s">
        <v>42010</v>
      </c>
      <c r="E113" s="31" t="s">
        <v>42011</v>
      </c>
    </row>
    <row r="114" spans="1:5" x14ac:dyDescent="0.2">
      <c r="A114" s="31" t="s">
        <v>41948</v>
      </c>
      <c r="B114" s="31" t="s">
        <v>42217</v>
      </c>
      <c r="C114" s="31" t="s">
        <v>42218</v>
      </c>
      <c r="D114" s="31" t="s">
        <v>42010</v>
      </c>
      <c r="E114" s="31" t="s">
        <v>42213</v>
      </c>
    </row>
    <row r="115" spans="1:5" x14ac:dyDescent="0.2">
      <c r="A115" s="31" t="s">
        <v>42219</v>
      </c>
      <c r="B115" s="31" t="s">
        <v>42220</v>
      </c>
      <c r="C115" s="31" t="s">
        <v>42197</v>
      </c>
      <c r="D115" s="31" t="s">
        <v>42010</v>
      </c>
      <c r="E115" s="31" t="s">
        <v>42011</v>
      </c>
    </row>
    <row r="116" spans="1:5" x14ac:dyDescent="0.2">
      <c r="A116" s="31" t="s">
        <v>42221</v>
      </c>
      <c r="B116" s="31" t="s">
        <v>42222</v>
      </c>
      <c r="C116" s="31" t="s">
        <v>42039</v>
      </c>
      <c r="D116" s="31" t="s">
        <v>42010</v>
      </c>
      <c r="E116" s="31" t="s">
        <v>42011</v>
      </c>
    </row>
    <row r="117" spans="1:5" x14ac:dyDescent="0.2">
      <c r="A117" s="31" t="s">
        <v>41822</v>
      </c>
      <c r="B117" s="31" t="s">
        <v>42223</v>
      </c>
      <c r="C117" s="31"/>
      <c r="D117" s="31" t="s">
        <v>42010</v>
      </c>
      <c r="E117" s="31" t="s">
        <v>42011</v>
      </c>
    </row>
    <row r="118" spans="1:5" x14ac:dyDescent="0.2">
      <c r="A118" s="31" t="s">
        <v>42224</v>
      </c>
      <c r="B118" s="31" t="s">
        <v>42225</v>
      </c>
      <c r="C118" s="31" t="s">
        <v>42084</v>
      </c>
      <c r="D118" s="31" t="s">
        <v>42010</v>
      </c>
      <c r="E118" s="31" t="s">
        <v>42213</v>
      </c>
    </row>
    <row r="119" spans="1:5" x14ac:dyDescent="0.2">
      <c r="A119" s="31" t="s">
        <v>42226</v>
      </c>
      <c r="B119" s="31" t="s">
        <v>42227</v>
      </c>
      <c r="C119" s="31" t="s">
        <v>42039</v>
      </c>
      <c r="D119" s="31" t="s">
        <v>42010</v>
      </c>
      <c r="E119" s="31" t="s">
        <v>42011</v>
      </c>
    </row>
    <row r="120" spans="1:5" x14ac:dyDescent="0.2">
      <c r="A120" s="31" t="s">
        <v>41622</v>
      </c>
      <c r="B120" s="31" t="s">
        <v>42228</v>
      </c>
      <c r="C120" s="31" t="s">
        <v>42229</v>
      </c>
      <c r="D120" s="31" t="s">
        <v>42010</v>
      </c>
      <c r="E120" s="31" t="s">
        <v>42213</v>
      </c>
    </row>
    <row r="121" spans="1:5" x14ac:dyDescent="0.2">
      <c r="A121" s="31" t="s">
        <v>42230</v>
      </c>
      <c r="B121" s="31" t="s">
        <v>42231</v>
      </c>
      <c r="C121" s="31" t="s">
        <v>42020</v>
      </c>
      <c r="D121" s="31" t="s">
        <v>42010</v>
      </c>
      <c r="E121" s="31" t="s">
        <v>42015</v>
      </c>
    </row>
    <row r="122" spans="1:5" x14ac:dyDescent="0.2">
      <c r="A122" s="31" t="s">
        <v>42232</v>
      </c>
      <c r="B122" s="31" t="s">
        <v>42233</v>
      </c>
      <c r="C122" s="31" t="s">
        <v>42068</v>
      </c>
      <c r="D122" s="31" t="s">
        <v>42010</v>
      </c>
      <c r="E122" s="31" t="s">
        <v>42011</v>
      </c>
    </row>
    <row r="123" spans="1:5" x14ac:dyDescent="0.2">
      <c r="A123" s="31" t="s">
        <v>42234</v>
      </c>
      <c r="B123" s="31" t="s">
        <v>217</v>
      </c>
      <c r="C123" s="31" t="s">
        <v>42235</v>
      </c>
      <c r="D123" s="31" t="s">
        <v>42010</v>
      </c>
      <c r="E123" s="31" t="s">
        <v>42011</v>
      </c>
    </row>
    <row r="124" spans="1:5" x14ac:dyDescent="0.2">
      <c r="A124" s="31" t="s">
        <v>41824</v>
      </c>
      <c r="B124" s="31" t="s">
        <v>42236</v>
      </c>
      <c r="C124" s="31" t="s">
        <v>42237</v>
      </c>
      <c r="D124" s="31" t="s">
        <v>42010</v>
      </c>
      <c r="E124" s="31" t="s">
        <v>42011</v>
      </c>
    </row>
    <row r="125" spans="1:5" x14ac:dyDescent="0.2">
      <c r="A125" s="31" t="s">
        <v>42238</v>
      </c>
      <c r="B125" s="31" t="s">
        <v>42239</v>
      </c>
      <c r="C125" s="31" t="s">
        <v>42068</v>
      </c>
      <c r="D125" s="31" t="s">
        <v>42010</v>
      </c>
      <c r="E125" s="31" t="s">
        <v>42011</v>
      </c>
    </row>
    <row r="126" spans="1:5" x14ac:dyDescent="0.2">
      <c r="A126" s="31" t="s">
        <v>41825</v>
      </c>
      <c r="B126" s="31" t="s">
        <v>42240</v>
      </c>
      <c r="C126" s="31" t="s">
        <v>42039</v>
      </c>
      <c r="D126" s="31" t="s">
        <v>42010</v>
      </c>
      <c r="E126" s="31" t="s">
        <v>42011</v>
      </c>
    </row>
    <row r="127" spans="1:5" x14ac:dyDescent="0.2">
      <c r="A127" s="31" t="s">
        <v>41826</v>
      </c>
      <c r="B127" s="31" t="s">
        <v>42241</v>
      </c>
      <c r="C127" s="31" t="s">
        <v>42039</v>
      </c>
      <c r="D127" s="31" t="s">
        <v>42010</v>
      </c>
      <c r="E127" s="31" t="s">
        <v>42011</v>
      </c>
    </row>
    <row r="128" spans="1:5" x14ac:dyDescent="0.2">
      <c r="A128" s="31" t="s">
        <v>41827</v>
      </c>
      <c r="B128" s="31" t="s">
        <v>42242</v>
      </c>
      <c r="C128" s="31" t="s">
        <v>42039</v>
      </c>
      <c r="D128" s="31" t="s">
        <v>42010</v>
      </c>
      <c r="E128" s="31" t="s">
        <v>42011</v>
      </c>
    </row>
    <row r="129" spans="1:5" x14ac:dyDescent="0.2">
      <c r="A129" s="31" t="s">
        <v>42243</v>
      </c>
      <c r="B129" s="31" t="s">
        <v>42244</v>
      </c>
      <c r="C129" s="31" t="s">
        <v>42121</v>
      </c>
      <c r="D129" s="31" t="s">
        <v>42010</v>
      </c>
      <c r="E129" s="31" t="s">
        <v>42011</v>
      </c>
    </row>
    <row r="130" spans="1:5" x14ac:dyDescent="0.2">
      <c r="A130" s="31" t="s">
        <v>41828</v>
      </c>
      <c r="B130" s="31" t="s">
        <v>42245</v>
      </c>
      <c r="C130" s="31" t="s">
        <v>42094</v>
      </c>
      <c r="D130" s="31" t="s">
        <v>42010</v>
      </c>
      <c r="E130" s="31" t="s">
        <v>42011</v>
      </c>
    </row>
    <row r="131" spans="1:5" x14ac:dyDescent="0.2">
      <c r="A131" s="31" t="s">
        <v>42246</v>
      </c>
      <c r="B131" s="31" t="s">
        <v>42247</v>
      </c>
      <c r="C131" s="31" t="s">
        <v>42248</v>
      </c>
      <c r="D131" s="31" t="s">
        <v>42010</v>
      </c>
      <c r="E131" s="31" t="s">
        <v>42011</v>
      </c>
    </row>
    <row r="132" spans="1:5" x14ac:dyDescent="0.2">
      <c r="A132" s="31" t="s">
        <v>41620</v>
      </c>
      <c r="B132" s="31" t="s">
        <v>42249</v>
      </c>
      <c r="C132" s="31" t="s">
        <v>42091</v>
      </c>
      <c r="D132" s="31" t="s">
        <v>42010</v>
      </c>
      <c r="E132" s="31" t="s">
        <v>42011</v>
      </c>
    </row>
    <row r="133" spans="1:5" x14ac:dyDescent="0.2">
      <c r="A133" s="31" t="s">
        <v>41829</v>
      </c>
      <c r="B133" s="31" t="s">
        <v>42250</v>
      </c>
      <c r="C133" s="31" t="s">
        <v>42091</v>
      </c>
      <c r="D133" s="31" t="s">
        <v>42010</v>
      </c>
      <c r="E133" s="31" t="s">
        <v>42011</v>
      </c>
    </row>
    <row r="134" spans="1:5" x14ac:dyDescent="0.2">
      <c r="A134" s="31" t="s">
        <v>6343</v>
      </c>
      <c r="B134" s="31" t="s">
        <v>42251</v>
      </c>
      <c r="C134" s="31" t="s">
        <v>42091</v>
      </c>
      <c r="D134" s="31" t="s">
        <v>42010</v>
      </c>
      <c r="E134" s="31" t="s">
        <v>42011</v>
      </c>
    </row>
    <row r="135" spans="1:5" x14ac:dyDescent="0.2">
      <c r="A135" s="31" t="s">
        <v>42252</v>
      </c>
      <c r="B135" s="31" t="s">
        <v>42253</v>
      </c>
      <c r="C135" s="31" t="s">
        <v>42080</v>
      </c>
      <c r="D135" s="31" t="s">
        <v>42010</v>
      </c>
      <c r="E135" s="31" t="s">
        <v>42011</v>
      </c>
    </row>
    <row r="136" spans="1:5" x14ac:dyDescent="0.2">
      <c r="A136" s="31" t="s">
        <v>42254</v>
      </c>
      <c r="B136" s="31" t="s">
        <v>42255</v>
      </c>
      <c r="C136" s="31" t="s">
        <v>42091</v>
      </c>
      <c r="D136" s="31" t="s">
        <v>42010</v>
      </c>
      <c r="E136" s="31" t="s">
        <v>42011</v>
      </c>
    </row>
    <row r="137" spans="1:5" x14ac:dyDescent="0.2">
      <c r="A137" s="31" t="s">
        <v>41830</v>
      </c>
      <c r="B137" s="31" t="s">
        <v>42256</v>
      </c>
      <c r="C137" s="31" t="s">
        <v>42080</v>
      </c>
      <c r="D137" s="31" t="s">
        <v>42010</v>
      </c>
      <c r="E137" s="31" t="s">
        <v>42011</v>
      </c>
    </row>
    <row r="138" spans="1:5" x14ac:dyDescent="0.2">
      <c r="A138" s="31" t="s">
        <v>42257</v>
      </c>
      <c r="B138" s="31" t="s">
        <v>42258</v>
      </c>
      <c r="C138" s="31" t="s">
        <v>42039</v>
      </c>
      <c r="D138" s="31" t="s">
        <v>42010</v>
      </c>
      <c r="E138" s="31" t="s">
        <v>42011</v>
      </c>
    </row>
    <row r="139" spans="1:5" x14ac:dyDescent="0.2">
      <c r="A139" s="31" t="s">
        <v>42259</v>
      </c>
      <c r="B139" s="31" t="s">
        <v>42260</v>
      </c>
      <c r="C139" s="31" t="s">
        <v>42098</v>
      </c>
      <c r="D139" s="31" t="s">
        <v>42010</v>
      </c>
      <c r="E139" s="31" t="s">
        <v>42011</v>
      </c>
    </row>
    <row r="140" spans="1:5" x14ac:dyDescent="0.2">
      <c r="A140" s="31" t="s">
        <v>42261</v>
      </c>
      <c r="B140" s="31" t="s">
        <v>42262</v>
      </c>
      <c r="C140" s="31" t="s">
        <v>42091</v>
      </c>
      <c r="D140" s="31" t="s">
        <v>42010</v>
      </c>
      <c r="E140" s="31" t="s">
        <v>42011</v>
      </c>
    </row>
    <row r="141" spans="1:5" x14ac:dyDescent="0.2">
      <c r="A141" s="31" t="s">
        <v>42263</v>
      </c>
      <c r="B141" s="31" t="s">
        <v>42264</v>
      </c>
      <c r="C141" s="31" t="s">
        <v>42080</v>
      </c>
      <c r="D141" s="31" t="s">
        <v>42010</v>
      </c>
      <c r="E141" s="31" t="s">
        <v>42011</v>
      </c>
    </row>
    <row r="142" spans="1:5" x14ac:dyDescent="0.2">
      <c r="A142" s="31" t="s">
        <v>41832</v>
      </c>
      <c r="B142" s="31" t="s">
        <v>42265</v>
      </c>
      <c r="C142" s="31"/>
      <c r="D142" s="31" t="s">
        <v>42010</v>
      </c>
      <c r="E142" s="31" t="s">
        <v>42011</v>
      </c>
    </row>
    <row r="143" spans="1:5" x14ac:dyDescent="0.2">
      <c r="A143" s="31" t="s">
        <v>42266</v>
      </c>
      <c r="B143" s="31" t="s">
        <v>42267</v>
      </c>
      <c r="C143" s="31" t="s">
        <v>42098</v>
      </c>
      <c r="D143" s="31" t="s">
        <v>42010</v>
      </c>
      <c r="E143" s="31" t="s">
        <v>42011</v>
      </c>
    </row>
    <row r="144" spans="1:5" x14ac:dyDescent="0.2">
      <c r="A144" s="31" t="s">
        <v>42268</v>
      </c>
      <c r="B144" s="31" t="s">
        <v>110</v>
      </c>
      <c r="C144" s="31" t="s">
        <v>42068</v>
      </c>
      <c r="D144" s="31" t="s">
        <v>42010</v>
      </c>
      <c r="E144" s="31" t="s">
        <v>42015</v>
      </c>
    </row>
    <row r="145" spans="1:5" x14ac:dyDescent="0.2">
      <c r="A145" s="31" t="s">
        <v>42269</v>
      </c>
      <c r="B145" s="31" t="s">
        <v>42270</v>
      </c>
      <c r="C145" s="31" t="s">
        <v>42084</v>
      </c>
      <c r="D145" s="31" t="s">
        <v>42010</v>
      </c>
      <c r="E145" s="31" t="s">
        <v>42011</v>
      </c>
    </row>
    <row r="146" spans="1:5" x14ac:dyDescent="0.2">
      <c r="A146" s="31" t="s">
        <v>41981</v>
      </c>
      <c r="B146" s="31" t="s">
        <v>42271</v>
      </c>
      <c r="C146" s="31" t="s">
        <v>42068</v>
      </c>
      <c r="D146" s="31" t="s">
        <v>42010</v>
      </c>
      <c r="E146" s="31" t="s">
        <v>42011</v>
      </c>
    </row>
    <row r="147" spans="1:5" x14ac:dyDescent="0.2">
      <c r="A147" s="31" t="s">
        <v>42272</v>
      </c>
      <c r="B147" s="31" t="s">
        <v>42273</v>
      </c>
      <c r="C147" s="31" t="s">
        <v>42022</v>
      </c>
      <c r="D147" s="31" t="s">
        <v>42010</v>
      </c>
      <c r="E147" s="31" t="s">
        <v>42011</v>
      </c>
    </row>
    <row r="148" spans="1:5" x14ac:dyDescent="0.2">
      <c r="A148" s="31" t="s">
        <v>41848</v>
      </c>
      <c r="B148" s="31" t="s">
        <v>42274</v>
      </c>
      <c r="C148" s="31" t="s">
        <v>42235</v>
      </c>
      <c r="D148" s="31" t="s">
        <v>42010</v>
      </c>
      <c r="E148" s="31" t="s">
        <v>42011</v>
      </c>
    </row>
    <row r="149" spans="1:5" x14ac:dyDescent="0.2">
      <c r="A149" s="31" t="s">
        <v>42275</v>
      </c>
      <c r="B149" s="31" t="s">
        <v>42276</v>
      </c>
      <c r="C149" s="31" t="s">
        <v>42080</v>
      </c>
      <c r="D149" s="31" t="s">
        <v>42010</v>
      </c>
      <c r="E149" s="31" t="s">
        <v>42011</v>
      </c>
    </row>
    <row r="150" spans="1:5" x14ac:dyDescent="0.2">
      <c r="A150" s="31" t="s">
        <v>42277</v>
      </c>
      <c r="B150" s="31" t="s">
        <v>42278</v>
      </c>
      <c r="C150" s="31" t="s">
        <v>42029</v>
      </c>
      <c r="D150" s="31" t="s">
        <v>42010</v>
      </c>
      <c r="E150" s="31" t="s">
        <v>42011</v>
      </c>
    </row>
    <row r="151" spans="1:5" x14ac:dyDescent="0.2">
      <c r="A151" s="31" t="s">
        <v>41849</v>
      </c>
      <c r="B151" s="31" t="s">
        <v>42279</v>
      </c>
      <c r="C151" s="31" t="s">
        <v>42237</v>
      </c>
      <c r="D151" s="31" t="s">
        <v>42010</v>
      </c>
      <c r="E151" s="31" t="s">
        <v>42011</v>
      </c>
    </row>
    <row r="152" spans="1:5" x14ac:dyDescent="0.2">
      <c r="A152" s="31" t="s">
        <v>41968</v>
      </c>
      <c r="B152" s="31" t="s">
        <v>42280</v>
      </c>
      <c r="C152" s="31" t="s">
        <v>42098</v>
      </c>
      <c r="D152" s="31" t="s">
        <v>42010</v>
      </c>
      <c r="E152" s="31" t="s">
        <v>42011</v>
      </c>
    </row>
    <row r="153" spans="1:5" x14ac:dyDescent="0.2">
      <c r="A153" s="31" t="s">
        <v>41850</v>
      </c>
      <c r="B153" s="31" t="s">
        <v>42281</v>
      </c>
      <c r="C153" s="31" t="s">
        <v>42098</v>
      </c>
      <c r="D153" s="31" t="s">
        <v>42010</v>
      </c>
      <c r="E153" s="31" t="s">
        <v>42011</v>
      </c>
    </row>
    <row r="154" spans="1:5" x14ac:dyDescent="0.2">
      <c r="A154" s="31" t="s">
        <v>42282</v>
      </c>
      <c r="B154" s="31" t="s">
        <v>42283</v>
      </c>
      <c r="C154" s="31" t="s">
        <v>42080</v>
      </c>
      <c r="D154" s="31" t="s">
        <v>42010</v>
      </c>
      <c r="E154" s="31" t="s">
        <v>42011</v>
      </c>
    </row>
    <row r="155" spans="1:5" x14ac:dyDescent="0.2">
      <c r="A155" s="31" t="s">
        <v>41851</v>
      </c>
      <c r="B155" s="31" t="s">
        <v>42284</v>
      </c>
      <c r="C155" s="31" t="s">
        <v>42094</v>
      </c>
      <c r="D155" s="31" t="s">
        <v>42010</v>
      </c>
      <c r="E155" s="31" t="s">
        <v>42011</v>
      </c>
    </row>
    <row r="156" spans="1:5" x14ac:dyDescent="0.2">
      <c r="A156" s="31" t="s">
        <v>42285</v>
      </c>
      <c r="B156" s="31" t="s">
        <v>42286</v>
      </c>
      <c r="C156" s="31" t="s">
        <v>42098</v>
      </c>
      <c r="D156" s="31" t="s">
        <v>42010</v>
      </c>
      <c r="E156" s="31" t="s">
        <v>42011</v>
      </c>
    </row>
    <row r="157" spans="1:5" x14ac:dyDescent="0.2">
      <c r="A157" s="31" t="s">
        <v>41852</v>
      </c>
      <c r="B157" s="31" t="s">
        <v>42287</v>
      </c>
      <c r="C157" s="31" t="s">
        <v>42039</v>
      </c>
      <c r="D157" s="31" t="s">
        <v>42010</v>
      </c>
      <c r="E157" s="31" t="s">
        <v>42011</v>
      </c>
    </row>
    <row r="158" spans="1:5" x14ac:dyDescent="0.2">
      <c r="A158" s="31" t="s">
        <v>41853</v>
      </c>
      <c r="B158" s="31" t="s">
        <v>244</v>
      </c>
      <c r="C158" s="31" t="s">
        <v>42288</v>
      </c>
      <c r="D158" s="31" t="s">
        <v>42010</v>
      </c>
      <c r="E158" s="31" t="s">
        <v>42011</v>
      </c>
    </row>
    <row r="159" spans="1:5" x14ac:dyDescent="0.2">
      <c r="A159" s="31" t="s">
        <v>42289</v>
      </c>
      <c r="B159" s="31" t="s">
        <v>42290</v>
      </c>
      <c r="C159" s="31" t="s">
        <v>42039</v>
      </c>
      <c r="D159" s="31" t="s">
        <v>42010</v>
      </c>
      <c r="E159" s="31" t="s">
        <v>42011</v>
      </c>
    </row>
    <row r="160" spans="1:5" x14ac:dyDescent="0.2">
      <c r="A160" s="31" t="s">
        <v>42291</v>
      </c>
      <c r="B160" s="31" t="s">
        <v>42292</v>
      </c>
      <c r="C160" s="31" t="s">
        <v>42080</v>
      </c>
      <c r="D160" s="31" t="s">
        <v>42010</v>
      </c>
      <c r="E160" s="31" t="s">
        <v>42011</v>
      </c>
    </row>
    <row r="161" spans="1:5" x14ac:dyDescent="0.2">
      <c r="A161" s="31" t="s">
        <v>42293</v>
      </c>
      <c r="B161" s="31" t="s">
        <v>42294</v>
      </c>
      <c r="C161" s="31" t="s">
        <v>42098</v>
      </c>
      <c r="D161" s="31" t="s">
        <v>42010</v>
      </c>
      <c r="E161" s="31" t="s">
        <v>42011</v>
      </c>
    </row>
    <row r="162" spans="1:5" x14ac:dyDescent="0.2">
      <c r="A162" s="31" t="s">
        <v>42295</v>
      </c>
      <c r="B162" s="31" t="s">
        <v>42296</v>
      </c>
      <c r="C162" s="31" t="s">
        <v>42080</v>
      </c>
      <c r="D162" s="31" t="s">
        <v>42010</v>
      </c>
      <c r="E162" s="31" t="s">
        <v>42011</v>
      </c>
    </row>
    <row r="163" spans="1:5" x14ac:dyDescent="0.2">
      <c r="A163" s="31" t="s">
        <v>41854</v>
      </c>
      <c r="B163" s="31" t="s">
        <v>42297</v>
      </c>
      <c r="C163" s="31" t="s">
        <v>42073</v>
      </c>
      <c r="D163" s="31" t="s">
        <v>42010</v>
      </c>
      <c r="E163" s="31" t="s">
        <v>42011</v>
      </c>
    </row>
    <row r="164" spans="1:5" x14ac:dyDescent="0.2">
      <c r="A164" s="31" t="s">
        <v>42298</v>
      </c>
      <c r="B164" s="31" t="s">
        <v>42299</v>
      </c>
      <c r="C164" s="31" t="s">
        <v>42098</v>
      </c>
      <c r="D164" s="31" t="s">
        <v>42010</v>
      </c>
      <c r="E164" s="31" t="s">
        <v>42011</v>
      </c>
    </row>
    <row r="165" spans="1:5" x14ac:dyDescent="0.2">
      <c r="A165" s="31" t="s">
        <v>41855</v>
      </c>
      <c r="B165" s="31" t="s">
        <v>42300</v>
      </c>
      <c r="C165" s="31" t="s">
        <v>42205</v>
      </c>
      <c r="D165" s="31" t="s">
        <v>42010</v>
      </c>
      <c r="E165" s="31" t="s">
        <v>42011</v>
      </c>
    </row>
    <row r="166" spans="1:5" x14ac:dyDescent="0.2">
      <c r="A166" s="31" t="s">
        <v>42301</v>
      </c>
      <c r="B166" s="31" t="s">
        <v>42302</v>
      </c>
      <c r="C166" s="31" t="s">
        <v>42068</v>
      </c>
      <c r="D166" s="31" t="s">
        <v>42010</v>
      </c>
      <c r="E166" s="31" t="s">
        <v>42011</v>
      </c>
    </row>
    <row r="167" spans="1:5" x14ac:dyDescent="0.2">
      <c r="A167" s="31" t="s">
        <v>42303</v>
      </c>
      <c r="B167" s="31" t="s">
        <v>42304</v>
      </c>
      <c r="C167" s="31" t="s">
        <v>42039</v>
      </c>
      <c r="D167" s="31" t="s">
        <v>42010</v>
      </c>
      <c r="E167" s="31" t="s">
        <v>42011</v>
      </c>
    </row>
    <row r="168" spans="1:5" x14ac:dyDescent="0.2">
      <c r="A168" s="31" t="s">
        <v>41856</v>
      </c>
      <c r="B168" s="31" t="s">
        <v>42305</v>
      </c>
      <c r="C168" s="31" t="s">
        <v>42306</v>
      </c>
      <c r="D168" s="31" t="s">
        <v>42010</v>
      </c>
      <c r="E168" s="31" t="s">
        <v>42011</v>
      </c>
    </row>
    <row r="169" spans="1:5" x14ac:dyDescent="0.2">
      <c r="A169" s="31" t="s">
        <v>41857</v>
      </c>
      <c r="B169" s="31" t="s">
        <v>42307</v>
      </c>
      <c r="C169" s="31" t="s">
        <v>42073</v>
      </c>
      <c r="D169" s="31" t="s">
        <v>42010</v>
      </c>
      <c r="E169" s="31" t="s">
        <v>42011</v>
      </c>
    </row>
    <row r="170" spans="1:5" x14ac:dyDescent="0.2">
      <c r="A170" s="31" t="s">
        <v>42308</v>
      </c>
      <c r="B170" s="31" t="s">
        <v>42309</v>
      </c>
      <c r="C170" s="31" t="s">
        <v>42080</v>
      </c>
      <c r="D170" s="31" t="s">
        <v>42010</v>
      </c>
      <c r="E170" s="31" t="s">
        <v>42011</v>
      </c>
    </row>
    <row r="171" spans="1:5" x14ac:dyDescent="0.2">
      <c r="A171" s="31" t="s">
        <v>41858</v>
      </c>
      <c r="B171" s="31" t="s">
        <v>42310</v>
      </c>
      <c r="C171" s="31" t="s">
        <v>42068</v>
      </c>
      <c r="D171" s="31" t="s">
        <v>42010</v>
      </c>
      <c r="E171" s="31" t="s">
        <v>42011</v>
      </c>
    </row>
    <row r="172" spans="1:5" x14ac:dyDescent="0.2">
      <c r="A172" s="31" t="s">
        <v>41859</v>
      </c>
      <c r="B172" s="31" t="s">
        <v>42311</v>
      </c>
      <c r="C172" s="31" t="s">
        <v>42080</v>
      </c>
      <c r="D172" s="31" t="s">
        <v>42010</v>
      </c>
      <c r="E172" s="31" t="s">
        <v>42011</v>
      </c>
    </row>
    <row r="173" spans="1:5" x14ac:dyDescent="0.2">
      <c r="A173" s="31" t="s">
        <v>42312</v>
      </c>
      <c r="B173" s="31" t="s">
        <v>42313</v>
      </c>
      <c r="C173" s="31" t="s">
        <v>42080</v>
      </c>
      <c r="D173" s="31" t="s">
        <v>42010</v>
      </c>
      <c r="E173" s="31" t="s">
        <v>42011</v>
      </c>
    </row>
    <row r="174" spans="1:5" x14ac:dyDescent="0.2">
      <c r="A174" s="31" t="s">
        <v>41860</v>
      </c>
      <c r="B174" s="31" t="s">
        <v>42314</v>
      </c>
      <c r="C174" s="31" t="s">
        <v>42103</v>
      </c>
      <c r="D174" s="31" t="s">
        <v>42010</v>
      </c>
      <c r="E174" s="31" t="s">
        <v>42011</v>
      </c>
    </row>
    <row r="175" spans="1:5" x14ac:dyDescent="0.2">
      <c r="A175" s="31" t="s">
        <v>42315</v>
      </c>
      <c r="B175" s="31" t="s">
        <v>42316</v>
      </c>
      <c r="C175" s="31" t="s">
        <v>42098</v>
      </c>
      <c r="D175" s="31" t="s">
        <v>42010</v>
      </c>
      <c r="E175" s="31" t="s">
        <v>42011</v>
      </c>
    </row>
    <row r="176" spans="1:5" x14ac:dyDescent="0.2">
      <c r="A176" s="31" t="s">
        <v>42317</v>
      </c>
      <c r="B176" s="31" t="s">
        <v>42318</v>
      </c>
      <c r="C176" s="31" t="s">
        <v>42039</v>
      </c>
      <c r="D176" s="31" t="s">
        <v>42010</v>
      </c>
      <c r="E176" s="31" t="s">
        <v>42011</v>
      </c>
    </row>
    <row r="177" spans="1:5" x14ac:dyDescent="0.2">
      <c r="A177" s="31" t="s">
        <v>41870</v>
      </c>
      <c r="B177" s="31" t="s">
        <v>42319</v>
      </c>
      <c r="C177" s="31" t="s">
        <v>42205</v>
      </c>
      <c r="D177" s="31" t="s">
        <v>42010</v>
      </c>
      <c r="E177" s="31" t="s">
        <v>42011</v>
      </c>
    </row>
    <row r="178" spans="1:5" x14ac:dyDescent="0.2">
      <c r="A178" s="31" t="s">
        <v>41871</v>
      </c>
      <c r="B178" s="31" t="s">
        <v>42320</v>
      </c>
      <c r="C178" s="31" t="s">
        <v>42094</v>
      </c>
      <c r="D178" s="31" t="s">
        <v>42010</v>
      </c>
      <c r="E178" s="31" t="s">
        <v>42011</v>
      </c>
    </row>
    <row r="179" spans="1:5" x14ac:dyDescent="0.2">
      <c r="A179" s="31" t="s">
        <v>42321</v>
      </c>
      <c r="B179" s="31" t="s">
        <v>42322</v>
      </c>
      <c r="C179" s="31" t="s">
        <v>42094</v>
      </c>
      <c r="D179" s="31" t="s">
        <v>42010</v>
      </c>
      <c r="E179" s="31" t="s">
        <v>42011</v>
      </c>
    </row>
    <row r="180" spans="1:5" x14ac:dyDescent="0.2">
      <c r="A180" s="31" t="s">
        <v>42323</v>
      </c>
      <c r="B180" s="31" t="s">
        <v>42324</v>
      </c>
      <c r="C180" s="31" t="s">
        <v>42080</v>
      </c>
      <c r="D180" s="31" t="s">
        <v>42010</v>
      </c>
      <c r="E180" s="31" t="s">
        <v>42011</v>
      </c>
    </row>
    <row r="181" spans="1:5" x14ac:dyDescent="0.2">
      <c r="A181" s="31" t="s">
        <v>42325</v>
      </c>
      <c r="B181" s="31" t="s">
        <v>42326</v>
      </c>
      <c r="C181" s="31" t="s">
        <v>42020</v>
      </c>
      <c r="D181" s="31" t="s">
        <v>42010</v>
      </c>
      <c r="E181" s="31" t="s">
        <v>42011</v>
      </c>
    </row>
    <row r="182" spans="1:5" x14ac:dyDescent="0.2">
      <c r="A182" s="31" t="s">
        <v>41872</v>
      </c>
      <c r="B182" s="31" t="s">
        <v>2083</v>
      </c>
      <c r="C182" s="31" t="s">
        <v>2083</v>
      </c>
      <c r="D182" s="31" t="s">
        <v>42010</v>
      </c>
      <c r="E182" s="31" t="s">
        <v>42011</v>
      </c>
    </row>
    <row r="183" spans="1:5" x14ac:dyDescent="0.2">
      <c r="A183" s="31" t="s">
        <v>42327</v>
      </c>
      <c r="B183" s="31" t="s">
        <v>42328</v>
      </c>
      <c r="C183" s="31" t="s">
        <v>42039</v>
      </c>
      <c r="D183" s="31" t="s">
        <v>42010</v>
      </c>
      <c r="E183" s="31" t="s">
        <v>42011</v>
      </c>
    </row>
    <row r="184" spans="1:5" x14ac:dyDescent="0.2">
      <c r="A184" s="31" t="s">
        <v>42329</v>
      </c>
      <c r="B184" s="31" t="s">
        <v>42330</v>
      </c>
      <c r="C184" s="31" t="s">
        <v>42039</v>
      </c>
      <c r="D184" s="31" t="s">
        <v>42010</v>
      </c>
      <c r="E184" s="31" t="s">
        <v>42011</v>
      </c>
    </row>
    <row r="185" spans="1:5" x14ac:dyDescent="0.2">
      <c r="A185" s="31" t="s">
        <v>42331</v>
      </c>
      <c r="B185" s="31" t="s">
        <v>42332</v>
      </c>
      <c r="C185" s="31" t="s">
        <v>42039</v>
      </c>
      <c r="D185" s="31" t="s">
        <v>42010</v>
      </c>
      <c r="E185" s="31" t="s">
        <v>42011</v>
      </c>
    </row>
    <row r="186" spans="1:5" x14ac:dyDescent="0.2">
      <c r="A186" s="31" t="s">
        <v>42333</v>
      </c>
      <c r="B186" s="31" t="s">
        <v>42334</v>
      </c>
      <c r="C186" s="31" t="s">
        <v>42068</v>
      </c>
      <c r="D186" s="31" t="s">
        <v>42010</v>
      </c>
      <c r="E186" s="31" t="s">
        <v>42011</v>
      </c>
    </row>
    <row r="187" spans="1:5" x14ac:dyDescent="0.2">
      <c r="A187" s="31" t="s">
        <v>42335</v>
      </c>
      <c r="B187" s="31" t="s">
        <v>42336</v>
      </c>
      <c r="C187" s="31" t="s">
        <v>42014</v>
      </c>
      <c r="D187" s="31" t="s">
        <v>42010</v>
      </c>
      <c r="E187" s="31" t="s">
        <v>42011</v>
      </c>
    </row>
    <row r="188" spans="1:5" x14ac:dyDescent="0.2">
      <c r="A188" s="31" t="s">
        <v>42337</v>
      </c>
      <c r="B188" s="31" t="s">
        <v>28757</v>
      </c>
      <c r="C188" s="31" t="s">
        <v>42094</v>
      </c>
      <c r="D188" s="31" t="s">
        <v>42010</v>
      </c>
      <c r="E188" s="31" t="s">
        <v>42011</v>
      </c>
    </row>
    <row r="189" spans="1:5" x14ac:dyDescent="0.2">
      <c r="A189" s="31" t="s">
        <v>41875</v>
      </c>
      <c r="B189" s="31" t="s">
        <v>42338</v>
      </c>
      <c r="C189" s="31" t="s">
        <v>42068</v>
      </c>
      <c r="D189" s="31" t="s">
        <v>42010</v>
      </c>
      <c r="E189" s="31" t="s">
        <v>42011</v>
      </c>
    </row>
    <row r="190" spans="1:5" x14ac:dyDescent="0.2">
      <c r="A190" s="31" t="s">
        <v>42339</v>
      </c>
      <c r="B190" s="31" t="s">
        <v>42340</v>
      </c>
      <c r="C190" s="31" t="s">
        <v>42020</v>
      </c>
      <c r="D190" s="31" t="s">
        <v>42010</v>
      </c>
      <c r="E190" s="31" t="s">
        <v>42011</v>
      </c>
    </row>
    <row r="191" spans="1:5" x14ac:dyDescent="0.2">
      <c r="A191" s="31" t="s">
        <v>41876</v>
      </c>
      <c r="B191" s="31" t="s">
        <v>42341</v>
      </c>
      <c r="C191" s="31" t="s">
        <v>42080</v>
      </c>
      <c r="D191" s="31" t="s">
        <v>42010</v>
      </c>
      <c r="E191" s="31" t="s">
        <v>42213</v>
      </c>
    </row>
    <row r="192" spans="1:5" x14ac:dyDescent="0.2">
      <c r="A192" s="31" t="s">
        <v>42342</v>
      </c>
      <c r="B192" s="31" t="s">
        <v>42343</v>
      </c>
      <c r="C192" s="31"/>
      <c r="D192" s="31" t="s">
        <v>42010</v>
      </c>
      <c r="E192" s="31" t="s">
        <v>42011</v>
      </c>
    </row>
    <row r="193" spans="1:5" x14ac:dyDescent="0.2">
      <c r="A193" s="31" t="s">
        <v>42344</v>
      </c>
      <c r="B193" s="31" t="s">
        <v>42345</v>
      </c>
      <c r="C193" s="31" t="s">
        <v>42029</v>
      </c>
      <c r="D193" s="31" t="s">
        <v>42010</v>
      </c>
      <c r="E193" s="31" t="s">
        <v>42011</v>
      </c>
    </row>
    <row r="194" spans="1:5" x14ac:dyDescent="0.2">
      <c r="A194" s="31" t="s">
        <v>41877</v>
      </c>
      <c r="B194" s="31" t="s">
        <v>42346</v>
      </c>
      <c r="C194" s="31" t="s">
        <v>42039</v>
      </c>
      <c r="D194" s="31" t="s">
        <v>42010</v>
      </c>
      <c r="E194" s="31" t="s">
        <v>42011</v>
      </c>
    </row>
    <row r="195" spans="1:5" x14ac:dyDescent="0.2">
      <c r="A195" s="31" t="s">
        <v>41612</v>
      </c>
      <c r="B195" s="31" t="s">
        <v>42347</v>
      </c>
      <c r="C195" s="31" t="s">
        <v>42080</v>
      </c>
      <c r="D195" s="31" t="s">
        <v>42010</v>
      </c>
      <c r="E195" s="31" t="s">
        <v>42213</v>
      </c>
    </row>
    <row r="196" spans="1:5" x14ac:dyDescent="0.2">
      <c r="A196" s="31" t="s">
        <v>42348</v>
      </c>
      <c r="B196" s="31" t="s">
        <v>594</v>
      </c>
      <c r="C196" s="31" t="s">
        <v>42039</v>
      </c>
      <c r="D196" s="31" t="s">
        <v>42010</v>
      </c>
      <c r="E196" s="31" t="s">
        <v>42011</v>
      </c>
    </row>
    <row r="197" spans="1:5" x14ac:dyDescent="0.2">
      <c r="A197" s="31" t="s">
        <v>42349</v>
      </c>
      <c r="B197" s="31" t="s">
        <v>42350</v>
      </c>
      <c r="C197" s="31" t="s">
        <v>42218</v>
      </c>
      <c r="D197" s="31" t="s">
        <v>42010</v>
      </c>
      <c r="E197" s="31" t="s">
        <v>42213</v>
      </c>
    </row>
    <row r="198" spans="1:5" x14ac:dyDescent="0.2">
      <c r="A198" s="31" t="s">
        <v>42351</v>
      </c>
      <c r="B198" s="31" t="s">
        <v>42352</v>
      </c>
      <c r="C198" s="31" t="s">
        <v>42029</v>
      </c>
      <c r="D198" s="31" t="s">
        <v>42010</v>
      </c>
      <c r="E198" s="31" t="s">
        <v>42011</v>
      </c>
    </row>
    <row r="199" spans="1:5" x14ac:dyDescent="0.2">
      <c r="A199" s="31" t="s">
        <v>42353</v>
      </c>
      <c r="B199" s="31" t="s">
        <v>42354</v>
      </c>
      <c r="C199" s="31" t="s">
        <v>42064</v>
      </c>
      <c r="D199" s="31" t="s">
        <v>42010</v>
      </c>
      <c r="E199" s="31" t="s">
        <v>42011</v>
      </c>
    </row>
    <row r="200" spans="1:5" x14ac:dyDescent="0.2">
      <c r="A200" s="31" t="s">
        <v>42355</v>
      </c>
      <c r="B200" s="31" t="s">
        <v>42356</v>
      </c>
      <c r="C200" s="31" t="s">
        <v>42205</v>
      </c>
      <c r="D200" s="31" t="s">
        <v>42010</v>
      </c>
      <c r="E200" s="31" t="s">
        <v>42011</v>
      </c>
    </row>
    <row r="201" spans="1:5" x14ac:dyDescent="0.2">
      <c r="A201" s="31" t="s">
        <v>42357</v>
      </c>
      <c r="B201" s="31" t="s">
        <v>42358</v>
      </c>
      <c r="C201" s="31" t="s">
        <v>42022</v>
      </c>
      <c r="D201" s="31" t="s">
        <v>42010</v>
      </c>
      <c r="E201" s="31" t="s">
        <v>42213</v>
      </c>
    </row>
    <row r="202" spans="1:5" x14ac:dyDescent="0.2">
      <c r="A202" s="31" t="s">
        <v>42359</v>
      </c>
      <c r="B202" s="31" t="s">
        <v>1555</v>
      </c>
      <c r="C202" s="31" t="s">
        <v>42360</v>
      </c>
      <c r="D202" s="31" t="s">
        <v>42010</v>
      </c>
      <c r="E202" s="31" t="s">
        <v>42213</v>
      </c>
    </row>
    <row r="203" spans="1:5" x14ac:dyDescent="0.2">
      <c r="A203" s="31" t="s">
        <v>42361</v>
      </c>
      <c r="B203" s="31" t="s">
        <v>42362</v>
      </c>
      <c r="C203" s="31" t="s">
        <v>42029</v>
      </c>
      <c r="D203" s="31" t="s">
        <v>42010</v>
      </c>
      <c r="E203" s="31" t="s">
        <v>42011</v>
      </c>
    </row>
    <row r="204" spans="1:5" x14ac:dyDescent="0.2">
      <c r="A204" s="31" t="s">
        <v>42363</v>
      </c>
      <c r="B204" s="31" t="s">
        <v>42364</v>
      </c>
      <c r="C204" s="31"/>
      <c r="D204" s="31" t="s">
        <v>42010</v>
      </c>
      <c r="E204" s="31" t="s">
        <v>42011</v>
      </c>
    </row>
    <row r="205" spans="1:5" x14ac:dyDescent="0.2">
      <c r="A205" s="31" t="s">
        <v>42365</v>
      </c>
      <c r="B205" s="31" t="s">
        <v>42366</v>
      </c>
      <c r="C205" s="31" t="s">
        <v>42131</v>
      </c>
      <c r="D205" s="31" t="s">
        <v>42010</v>
      </c>
      <c r="E205" s="31" t="s">
        <v>42011</v>
      </c>
    </row>
    <row r="206" spans="1:5" x14ac:dyDescent="0.2">
      <c r="A206" s="31" t="s">
        <v>42367</v>
      </c>
      <c r="B206" s="31" t="s">
        <v>42368</v>
      </c>
      <c r="C206" s="31" t="s">
        <v>42039</v>
      </c>
      <c r="D206" s="31" t="s">
        <v>42010</v>
      </c>
      <c r="E206" s="31" t="s">
        <v>42011</v>
      </c>
    </row>
    <row r="207" spans="1:5" x14ac:dyDescent="0.2">
      <c r="A207" s="31" t="s">
        <v>42369</v>
      </c>
      <c r="B207" s="31" t="s">
        <v>42370</v>
      </c>
      <c r="C207" s="31" t="s">
        <v>42205</v>
      </c>
      <c r="D207" s="31" t="s">
        <v>42010</v>
      </c>
      <c r="E207" s="31" t="s">
        <v>42011</v>
      </c>
    </row>
    <row r="208" spans="1:5" x14ac:dyDescent="0.2">
      <c r="A208" s="31" t="s">
        <v>42371</v>
      </c>
      <c r="B208" s="31" t="s">
        <v>42372</v>
      </c>
      <c r="C208" s="31" t="s">
        <v>42039</v>
      </c>
      <c r="D208" s="31" t="s">
        <v>42010</v>
      </c>
      <c r="E208" s="31" t="s">
        <v>42011</v>
      </c>
    </row>
    <row r="209" spans="1:5" x14ac:dyDescent="0.2">
      <c r="A209" s="31" t="s">
        <v>41882</v>
      </c>
      <c r="B209" s="31" t="s">
        <v>42373</v>
      </c>
      <c r="C209" s="31" t="s">
        <v>42084</v>
      </c>
      <c r="D209" s="31" t="s">
        <v>42010</v>
      </c>
      <c r="E209" s="31" t="s">
        <v>42011</v>
      </c>
    </row>
    <row r="210" spans="1:5" x14ac:dyDescent="0.2">
      <c r="A210" s="31" t="s">
        <v>41900</v>
      </c>
      <c r="B210" s="31" t="s">
        <v>42374</v>
      </c>
      <c r="C210" s="31" t="s">
        <v>42375</v>
      </c>
      <c r="D210" s="31" t="s">
        <v>42010</v>
      </c>
      <c r="E210" s="31" t="s">
        <v>42011</v>
      </c>
    </row>
    <row r="211" spans="1:5" x14ac:dyDescent="0.2">
      <c r="A211" s="31" t="s">
        <v>42376</v>
      </c>
      <c r="B211" s="31" t="s">
        <v>42377</v>
      </c>
      <c r="C211" s="31" t="s">
        <v>42288</v>
      </c>
      <c r="D211" s="31" t="s">
        <v>42010</v>
      </c>
      <c r="E211" s="31" t="s">
        <v>42011</v>
      </c>
    </row>
    <row r="212" spans="1:5" x14ac:dyDescent="0.2">
      <c r="A212" s="31" t="s">
        <v>41902</v>
      </c>
      <c r="B212" s="31" t="s">
        <v>42378</v>
      </c>
      <c r="C212" s="31" t="s">
        <v>42098</v>
      </c>
      <c r="D212" s="31" t="s">
        <v>42010</v>
      </c>
      <c r="E212" s="31" t="s">
        <v>42011</v>
      </c>
    </row>
    <row r="213" spans="1:5" x14ac:dyDescent="0.2">
      <c r="A213" s="31" t="s">
        <v>42379</v>
      </c>
      <c r="B213" s="31" t="s">
        <v>42380</v>
      </c>
      <c r="C213" s="31" t="s">
        <v>42039</v>
      </c>
      <c r="D213" s="31" t="s">
        <v>42010</v>
      </c>
      <c r="E213" s="31" t="s">
        <v>42011</v>
      </c>
    </row>
    <row r="214" spans="1:5" x14ac:dyDescent="0.2">
      <c r="A214" s="31" t="s">
        <v>42381</v>
      </c>
      <c r="B214" s="31" t="s">
        <v>42382</v>
      </c>
      <c r="C214" s="31" t="s">
        <v>42068</v>
      </c>
      <c r="D214" s="31" t="s">
        <v>42010</v>
      </c>
      <c r="E214" s="31" t="s">
        <v>42011</v>
      </c>
    </row>
    <row r="215" spans="1:5" x14ac:dyDescent="0.2">
      <c r="A215" s="31" t="s">
        <v>42383</v>
      </c>
      <c r="B215" s="31" t="s">
        <v>42384</v>
      </c>
      <c r="C215" s="31" t="s">
        <v>42131</v>
      </c>
      <c r="D215" s="31" t="s">
        <v>42010</v>
      </c>
      <c r="E215" s="31" t="s">
        <v>42011</v>
      </c>
    </row>
    <row r="216" spans="1:5" x14ac:dyDescent="0.2">
      <c r="A216" s="31" t="s">
        <v>41903</v>
      </c>
      <c r="B216" s="31" t="s">
        <v>42385</v>
      </c>
      <c r="C216" s="31" t="s">
        <v>42084</v>
      </c>
      <c r="D216" s="31" t="s">
        <v>42010</v>
      </c>
      <c r="E216" s="31" t="s">
        <v>42011</v>
      </c>
    </row>
    <row r="217" spans="1:5" x14ac:dyDescent="0.2">
      <c r="A217" s="31" t="s">
        <v>41904</v>
      </c>
      <c r="B217" s="31" t="s">
        <v>42386</v>
      </c>
      <c r="C217" s="31" t="s">
        <v>42306</v>
      </c>
      <c r="D217" s="31" t="s">
        <v>42010</v>
      </c>
      <c r="E217" s="31" t="s">
        <v>42213</v>
      </c>
    </row>
    <row r="218" spans="1:5" x14ac:dyDescent="0.2">
      <c r="A218" s="31" t="s">
        <v>42387</v>
      </c>
      <c r="B218" s="31" t="s">
        <v>42388</v>
      </c>
      <c r="C218" s="31" t="s">
        <v>42205</v>
      </c>
      <c r="D218" s="31" t="s">
        <v>42010</v>
      </c>
      <c r="E218" s="31" t="s">
        <v>42011</v>
      </c>
    </row>
    <row r="219" spans="1:5" x14ac:dyDescent="0.2">
      <c r="A219" s="31" t="s">
        <v>41905</v>
      </c>
      <c r="B219" s="31" t="s">
        <v>42389</v>
      </c>
      <c r="C219" s="31" t="s">
        <v>42084</v>
      </c>
      <c r="D219" s="31" t="s">
        <v>42010</v>
      </c>
      <c r="E219" s="31" t="s">
        <v>42011</v>
      </c>
    </row>
    <row r="220" spans="1:5" x14ac:dyDescent="0.2">
      <c r="A220" s="31" t="s">
        <v>42390</v>
      </c>
      <c r="B220" s="31" t="s">
        <v>42391</v>
      </c>
      <c r="C220" s="31"/>
      <c r="D220" s="31" t="s">
        <v>42010</v>
      </c>
      <c r="E220" s="31" t="s">
        <v>42011</v>
      </c>
    </row>
    <row r="221" spans="1:5" x14ac:dyDescent="0.2">
      <c r="A221" s="31" t="s">
        <v>42392</v>
      </c>
      <c r="B221" s="31" t="s">
        <v>42393</v>
      </c>
      <c r="C221" s="31"/>
      <c r="D221" s="31" t="s">
        <v>42010</v>
      </c>
      <c r="E221" s="31" t="s">
        <v>42011</v>
      </c>
    </row>
    <row r="222" spans="1:5" x14ac:dyDescent="0.2">
      <c r="A222" s="31" t="s">
        <v>42394</v>
      </c>
      <c r="B222" s="31" t="s">
        <v>42395</v>
      </c>
      <c r="C222" s="31" t="s">
        <v>42081</v>
      </c>
      <c r="D222" s="31" t="s">
        <v>42010</v>
      </c>
      <c r="E222" s="31" t="s">
        <v>42213</v>
      </c>
    </row>
    <row r="223" spans="1:5" x14ac:dyDescent="0.2">
      <c r="A223" s="31" t="s">
        <v>42396</v>
      </c>
      <c r="B223" s="31" t="s">
        <v>42397</v>
      </c>
      <c r="C223" s="31" t="s">
        <v>42081</v>
      </c>
      <c r="D223" s="31" t="s">
        <v>42010</v>
      </c>
      <c r="E223" s="31" t="s">
        <v>42011</v>
      </c>
    </row>
    <row r="224" spans="1:5" x14ac:dyDescent="0.2">
      <c r="A224" s="31" t="s">
        <v>42398</v>
      </c>
      <c r="B224" s="31" t="s">
        <v>42088</v>
      </c>
      <c r="C224" s="31" t="s">
        <v>42088</v>
      </c>
      <c r="D224" s="31" t="s">
        <v>42010</v>
      </c>
      <c r="E224" s="31" t="s">
        <v>42011</v>
      </c>
    </row>
    <row r="225" spans="1:7" x14ac:dyDescent="0.2">
      <c r="A225" s="31" t="s">
        <v>41618</v>
      </c>
      <c r="B225" s="31" t="s">
        <v>42399</v>
      </c>
      <c r="C225" s="31" t="s">
        <v>42288</v>
      </c>
      <c r="D225" s="31" t="s">
        <v>42010</v>
      </c>
      <c r="E225" s="31" t="s">
        <v>42213</v>
      </c>
      <c r="F225" s="30"/>
      <c r="G225" s="30"/>
    </row>
    <row r="226" spans="1:7" x14ac:dyDescent="0.2">
      <c r="A226" s="31" t="s">
        <v>42400</v>
      </c>
      <c r="B226" s="31" t="s">
        <v>42401</v>
      </c>
      <c r="C226" s="31" t="s">
        <v>42020</v>
      </c>
      <c r="D226" s="31" t="s">
        <v>42010</v>
      </c>
      <c r="E226" s="31" t="s">
        <v>42011</v>
      </c>
      <c r="F226" s="30"/>
      <c r="G226" s="30"/>
    </row>
    <row r="227" spans="1:7" x14ac:dyDescent="0.2">
      <c r="A227" s="31" t="s">
        <v>42131</v>
      </c>
      <c r="B227" s="31" t="s">
        <v>42402</v>
      </c>
      <c r="C227" s="31" t="s">
        <v>42131</v>
      </c>
      <c r="D227" s="31" t="s">
        <v>42010</v>
      </c>
      <c r="E227" s="31" t="s">
        <v>42011</v>
      </c>
      <c r="F227" s="30"/>
      <c r="G227" s="30"/>
    </row>
    <row r="228" spans="1:7" x14ac:dyDescent="0.2">
      <c r="A228" s="31" t="s">
        <v>42403</v>
      </c>
      <c r="B228" s="31" t="s">
        <v>42404</v>
      </c>
      <c r="C228" s="31" t="s">
        <v>42098</v>
      </c>
      <c r="D228" s="31" t="s">
        <v>42010</v>
      </c>
      <c r="E228" s="31" t="s">
        <v>42011</v>
      </c>
      <c r="F228" s="30"/>
      <c r="G228" s="30"/>
    </row>
    <row r="229" spans="1:7" x14ac:dyDescent="0.2">
      <c r="A229" s="31" t="s">
        <v>41909</v>
      </c>
      <c r="B229" s="31" t="s">
        <v>42405</v>
      </c>
      <c r="C229" s="31" t="s">
        <v>42288</v>
      </c>
      <c r="D229" s="31" t="s">
        <v>42010</v>
      </c>
      <c r="E229" s="31" t="s">
        <v>42011</v>
      </c>
      <c r="F229" s="30"/>
      <c r="G229" s="30"/>
    </row>
    <row r="230" spans="1:7" x14ac:dyDescent="0.2">
      <c r="A230" s="31" t="s">
        <v>41910</v>
      </c>
      <c r="B230" s="31" t="s">
        <v>42406</v>
      </c>
      <c r="C230" s="31"/>
      <c r="D230" s="31" t="s">
        <v>42010</v>
      </c>
      <c r="E230" s="31" t="s">
        <v>42011</v>
      </c>
      <c r="F230" s="30"/>
      <c r="G230" s="30"/>
    </row>
    <row r="231" spans="1:7" x14ac:dyDescent="0.2">
      <c r="A231" s="31" t="s">
        <v>42407</v>
      </c>
      <c r="B231" s="31" t="s">
        <v>42408</v>
      </c>
      <c r="C231" s="31" t="s">
        <v>42064</v>
      </c>
      <c r="D231" s="31" t="s">
        <v>42010</v>
      </c>
      <c r="E231" s="31" t="s">
        <v>42011</v>
      </c>
      <c r="F231" s="30"/>
      <c r="G231" s="30"/>
    </row>
    <row r="232" spans="1:7" x14ac:dyDescent="0.2">
      <c r="A232" s="31" t="s">
        <v>41911</v>
      </c>
      <c r="B232" s="31" t="s">
        <v>42409</v>
      </c>
      <c r="C232" s="31" t="s">
        <v>42022</v>
      </c>
      <c r="D232" s="31" t="s">
        <v>42010</v>
      </c>
      <c r="E232" s="31" t="s">
        <v>42011</v>
      </c>
      <c r="F232" s="30"/>
      <c r="G232" s="30"/>
    </row>
    <row r="233" spans="1:7" x14ac:dyDescent="0.2">
      <c r="A233" s="31" t="s">
        <v>42410</v>
      </c>
      <c r="B233" s="31" t="s">
        <v>42411</v>
      </c>
      <c r="C233" s="31" t="s">
        <v>42098</v>
      </c>
      <c r="D233" s="31" t="s">
        <v>42010</v>
      </c>
      <c r="E233" s="31" t="s">
        <v>42011</v>
      </c>
      <c r="F233" s="30"/>
      <c r="G233" s="30"/>
    </row>
    <row r="234" spans="1:7" x14ac:dyDescent="0.2">
      <c r="A234" s="31" t="s">
        <v>42412</v>
      </c>
      <c r="B234" s="31" t="s">
        <v>42413</v>
      </c>
      <c r="C234" s="31" t="s">
        <v>42068</v>
      </c>
      <c r="D234" s="31" t="s">
        <v>42010</v>
      </c>
      <c r="E234" s="31" t="s">
        <v>42011</v>
      </c>
      <c r="F234" s="30"/>
      <c r="G234" s="30"/>
    </row>
    <row r="235" spans="1:7" x14ac:dyDescent="0.2">
      <c r="A235" s="31" t="s">
        <v>42414</v>
      </c>
      <c r="B235" s="31" t="s">
        <v>1609</v>
      </c>
      <c r="C235" s="31" t="s">
        <v>42235</v>
      </c>
      <c r="D235" s="31" t="s">
        <v>42010</v>
      </c>
      <c r="E235" s="31" t="s">
        <v>42011</v>
      </c>
      <c r="F235" s="30"/>
      <c r="G235" s="30"/>
    </row>
    <row r="236" spans="1:7" x14ac:dyDescent="0.2">
      <c r="A236" s="31" t="s">
        <v>42415</v>
      </c>
      <c r="B236" s="31" t="s">
        <v>2228</v>
      </c>
      <c r="C236" s="31" t="s">
        <v>42181</v>
      </c>
      <c r="D236" s="31" t="s">
        <v>42010</v>
      </c>
      <c r="E236" s="31" t="s">
        <v>42011</v>
      </c>
      <c r="F236" s="30"/>
      <c r="G236" s="30"/>
    </row>
    <row r="237" spans="1:7" x14ac:dyDescent="0.2">
      <c r="A237" s="31" t="s">
        <v>41924</v>
      </c>
      <c r="B237" s="31" t="s">
        <v>42416</v>
      </c>
      <c r="C237" s="31" t="s">
        <v>42080</v>
      </c>
      <c r="D237" s="31" t="s">
        <v>42010</v>
      </c>
      <c r="E237" s="31" t="s">
        <v>42011</v>
      </c>
      <c r="F237" s="30"/>
      <c r="G237" s="30"/>
    </row>
    <row r="238" spans="1:7" x14ac:dyDescent="0.2">
      <c r="A238" s="31" t="s">
        <v>42417</v>
      </c>
      <c r="B238" s="31" t="s">
        <v>42418</v>
      </c>
      <c r="C238" s="31" t="s">
        <v>42064</v>
      </c>
      <c r="D238" s="31" t="s">
        <v>42010</v>
      </c>
      <c r="E238" s="31" t="s">
        <v>42011</v>
      </c>
      <c r="F238" s="30"/>
      <c r="G238" s="30"/>
    </row>
    <row r="239" spans="1:7" x14ac:dyDescent="0.2">
      <c r="A239" s="31" t="s">
        <v>42419</v>
      </c>
      <c r="B239" s="31" t="s">
        <v>774</v>
      </c>
      <c r="C239" s="31" t="s">
        <v>42064</v>
      </c>
      <c r="D239" s="31" t="s">
        <v>42010</v>
      </c>
      <c r="E239" s="31" t="s">
        <v>42011</v>
      </c>
      <c r="F239" s="30"/>
      <c r="G239" s="30"/>
    </row>
    <row r="240" spans="1:7" x14ac:dyDescent="0.2">
      <c r="A240" s="31" t="s">
        <v>42420</v>
      </c>
      <c r="B240" s="31" t="s">
        <v>42421</v>
      </c>
      <c r="C240" s="31" t="s">
        <v>42375</v>
      </c>
      <c r="D240" s="31" t="s">
        <v>42010</v>
      </c>
      <c r="E240" s="31" t="s">
        <v>42011</v>
      </c>
      <c r="F240" s="31" t="s">
        <v>42422</v>
      </c>
      <c r="G240" s="31" t="s">
        <v>42420</v>
      </c>
    </row>
    <row r="241" spans="1:5" x14ac:dyDescent="0.2">
      <c r="A241" s="31" t="s">
        <v>42423</v>
      </c>
      <c r="B241" s="31" t="s">
        <v>1317</v>
      </c>
      <c r="C241" s="31" t="s">
        <v>42248</v>
      </c>
      <c r="D241" s="31" t="s">
        <v>42010</v>
      </c>
      <c r="E241" s="31" t="s">
        <v>42011</v>
      </c>
    </row>
    <row r="242" spans="1:5" x14ac:dyDescent="0.2">
      <c r="A242" s="31" t="s">
        <v>42424</v>
      </c>
      <c r="B242" s="31" t="s">
        <v>1657</v>
      </c>
      <c r="C242" s="31" t="s">
        <v>42425</v>
      </c>
      <c r="D242" s="31" t="s">
        <v>42010</v>
      </c>
      <c r="E242" s="31" t="s">
        <v>42011</v>
      </c>
    </row>
    <row r="243" spans="1:5" x14ac:dyDescent="0.2">
      <c r="A243" s="31" t="s">
        <v>41621</v>
      </c>
      <c r="B243" s="31" t="s">
        <v>42426</v>
      </c>
      <c r="C243" s="31" t="s">
        <v>42022</v>
      </c>
      <c r="D243" s="31" t="s">
        <v>42010</v>
      </c>
      <c r="E243" s="31" t="s">
        <v>42011</v>
      </c>
    </row>
    <row r="244" spans="1:5" x14ac:dyDescent="0.2">
      <c r="A244" s="31" t="s">
        <v>42427</v>
      </c>
      <c r="B244" s="31" t="s">
        <v>1552</v>
      </c>
      <c r="C244" s="31" t="s">
        <v>42131</v>
      </c>
      <c r="D244" s="31" t="s">
        <v>42010</v>
      </c>
      <c r="E244" s="31" t="s">
        <v>42011</v>
      </c>
    </row>
    <row r="245" spans="1:5" x14ac:dyDescent="0.2">
      <c r="A245" s="31" t="s">
        <v>42428</v>
      </c>
      <c r="B245" s="31" t="s">
        <v>2228</v>
      </c>
      <c r="C245" s="31" t="s">
        <v>42181</v>
      </c>
      <c r="D245" s="31" t="s">
        <v>42010</v>
      </c>
      <c r="E245" s="31" t="s">
        <v>42011</v>
      </c>
    </row>
    <row r="246" spans="1:5" x14ac:dyDescent="0.2">
      <c r="A246" s="31" t="s">
        <v>42429</v>
      </c>
      <c r="B246" s="31" t="s">
        <v>42430</v>
      </c>
      <c r="C246" s="31" t="s">
        <v>42091</v>
      </c>
      <c r="D246" s="31" t="s">
        <v>42010</v>
      </c>
      <c r="E246" s="31" t="s">
        <v>42011</v>
      </c>
    </row>
    <row r="247" spans="1:5" x14ac:dyDescent="0.2">
      <c r="A247" s="31" t="s">
        <v>42431</v>
      </c>
      <c r="B247" s="31" t="s">
        <v>38444</v>
      </c>
      <c r="C247" s="31" t="s">
        <v>42248</v>
      </c>
      <c r="D247" s="31" t="s">
        <v>42010</v>
      </c>
      <c r="E247" s="31" t="s">
        <v>42011</v>
      </c>
    </row>
    <row r="248" spans="1:5" x14ac:dyDescent="0.2">
      <c r="A248" s="31" t="s">
        <v>41613</v>
      </c>
      <c r="B248" s="31" t="s">
        <v>42432</v>
      </c>
      <c r="C248" s="31" t="s">
        <v>42022</v>
      </c>
      <c r="D248" s="31" t="s">
        <v>42010</v>
      </c>
      <c r="E248" s="31" t="s">
        <v>42011</v>
      </c>
    </row>
    <row r="249" spans="1:5" x14ac:dyDescent="0.2">
      <c r="A249" s="31" t="s">
        <v>41619</v>
      </c>
      <c r="B249" s="31" t="s">
        <v>42433</v>
      </c>
      <c r="C249" s="31"/>
      <c r="D249" s="31" t="s">
        <v>42010</v>
      </c>
      <c r="E249" s="31" t="s">
        <v>42011</v>
      </c>
    </row>
    <row r="250" spans="1:5" x14ac:dyDescent="0.2">
      <c r="A250" s="31" t="s">
        <v>42434</v>
      </c>
      <c r="B250" s="31" t="s">
        <v>42435</v>
      </c>
      <c r="C250" s="31" t="s">
        <v>42064</v>
      </c>
      <c r="D250" s="31" t="s">
        <v>42010</v>
      </c>
      <c r="E250" s="31" t="s">
        <v>42011</v>
      </c>
    </row>
    <row r="251" spans="1:5" x14ac:dyDescent="0.2">
      <c r="A251" s="31" t="s">
        <v>41611</v>
      </c>
      <c r="B251" s="31" t="s">
        <v>42436</v>
      </c>
      <c r="C251" s="31" t="s">
        <v>42094</v>
      </c>
      <c r="D251" s="31" t="s">
        <v>42010</v>
      </c>
      <c r="E251" s="31" t="s">
        <v>42213</v>
      </c>
    </row>
    <row r="252" spans="1:5" x14ac:dyDescent="0.2">
      <c r="A252" s="31" t="s">
        <v>42437</v>
      </c>
      <c r="B252" s="31" t="s">
        <v>42438</v>
      </c>
      <c r="C252" s="31" t="s">
        <v>42088</v>
      </c>
      <c r="D252" s="31" t="s">
        <v>42010</v>
      </c>
      <c r="E252" s="31" t="s">
        <v>42011</v>
      </c>
    </row>
    <row r="253" spans="1:5" x14ac:dyDescent="0.2">
      <c r="A253" s="31" t="s">
        <v>42439</v>
      </c>
      <c r="B253" s="31" t="s">
        <v>42440</v>
      </c>
      <c r="C253" s="31" t="s">
        <v>42064</v>
      </c>
      <c r="D253" s="31" t="s">
        <v>42010</v>
      </c>
      <c r="E253" s="31" t="s">
        <v>42011</v>
      </c>
    </row>
    <row r="254" spans="1:5" x14ac:dyDescent="0.2">
      <c r="A254" s="31" t="s">
        <v>42441</v>
      </c>
      <c r="B254" s="31" t="s">
        <v>203</v>
      </c>
      <c r="C254" s="31" t="s">
        <v>42064</v>
      </c>
      <c r="D254" s="31" t="s">
        <v>42010</v>
      </c>
      <c r="E254" s="31" t="s">
        <v>42011</v>
      </c>
    </row>
    <row r="255" spans="1:5" x14ac:dyDescent="0.2">
      <c r="A255" s="31" t="s">
        <v>42442</v>
      </c>
      <c r="B255" s="31" t="s">
        <v>42443</v>
      </c>
      <c r="C255" s="31" t="s">
        <v>42068</v>
      </c>
      <c r="D255" s="31" t="s">
        <v>42010</v>
      </c>
      <c r="E255" s="31" t="s">
        <v>42011</v>
      </c>
    </row>
    <row r="256" spans="1:5" x14ac:dyDescent="0.2">
      <c r="A256" s="31" t="s">
        <v>41943</v>
      </c>
      <c r="B256" s="31" t="s">
        <v>42444</v>
      </c>
      <c r="C256" s="31" t="s">
        <v>42229</v>
      </c>
      <c r="D256" s="31" t="s">
        <v>42010</v>
      </c>
      <c r="E256" s="31" t="s">
        <v>42213</v>
      </c>
    </row>
    <row r="257" spans="1:5" x14ac:dyDescent="0.2">
      <c r="A257" s="31" t="s">
        <v>42445</v>
      </c>
      <c r="B257" s="31" t="s">
        <v>42446</v>
      </c>
      <c r="C257" s="31"/>
      <c r="D257" s="31" t="s">
        <v>42010</v>
      </c>
      <c r="E257" s="31" t="s">
        <v>42011</v>
      </c>
    </row>
    <row r="258" spans="1:5" x14ac:dyDescent="0.2">
      <c r="A258" s="31" t="s">
        <v>41945</v>
      </c>
      <c r="B258" s="31" t="s">
        <v>42447</v>
      </c>
      <c r="C258" s="31"/>
      <c r="D258" s="31" t="s">
        <v>42010</v>
      </c>
      <c r="E258" s="31" t="s">
        <v>42011</v>
      </c>
    </row>
    <row r="259" spans="1:5" x14ac:dyDescent="0.2">
      <c r="A259" s="31" t="s">
        <v>42448</v>
      </c>
      <c r="B259" s="31" t="s">
        <v>42449</v>
      </c>
      <c r="C259" s="31"/>
      <c r="D259" s="31" t="s">
        <v>42010</v>
      </c>
      <c r="E259" s="31" t="s">
        <v>42011</v>
      </c>
    </row>
    <row r="260" spans="1:5" x14ac:dyDescent="0.2">
      <c r="A260" s="31" t="s">
        <v>41946</v>
      </c>
      <c r="B260" s="31" t="s">
        <v>42450</v>
      </c>
      <c r="C260" s="31" t="s">
        <v>42080</v>
      </c>
      <c r="D260" s="31" t="s">
        <v>42010</v>
      </c>
      <c r="E260" s="31" t="s">
        <v>42011</v>
      </c>
    </row>
    <row r="261" spans="1:5" x14ac:dyDescent="0.2">
      <c r="A261" s="31" t="s">
        <v>42451</v>
      </c>
      <c r="B261" s="31" t="s">
        <v>42452</v>
      </c>
      <c r="C261" s="31" t="s">
        <v>42020</v>
      </c>
      <c r="D261" s="31" t="s">
        <v>42010</v>
      </c>
      <c r="E261" s="31" t="s">
        <v>42011</v>
      </c>
    </row>
  </sheetData>
  <pageMargins left="0.75" right="0.75" top="1" bottom="1" header="0.5" footer="0.5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L o 4 r W k U E 8 i C j A A A A 9 g A A A B I A H A B D b 2 5 m a W c v U G F j a 2 F n Z S 5 4 b W w g o h g A K K A U A A A A A A A A A A A A A A A A A A A A A A A A A A A A h Y + x D o I w F E V / h X S n h b I Q 8 q i D q y Q m R O P a l A q N 8 D C 0 W P 7 N w U / y F 8 Q o 6 u Z 4 z z 3 D v f f r D V Z T 1 w Y X P V j T Y 0 5 i G p F A o + o r g 3 V O R n c M U 7 I S s J X q J G s d z D L a b L J V T h r n z h l j 3 n v q E 9 o P N e N R F L N D s S l V o z t J P r L 5 L 4 c G r Z O o N B G w f 4 0 R n M Y J p w l P a Q R s g V A Y / A p 8 3 v t s f y C s x 9 a N g x Y a w 1 0 J b I n A 3 h / E A 1 B L A w Q U A A I A C A A u j i t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L o 4 r W i i K R 7 g O A A A A E Q A A A B M A H A B G b 3 J t d W x h c y 9 T Z W N 0 a W 9 u M S 5 t I K I Y A C i g F A A A A A A A A A A A A A A A A A A A A A A A A A A A A C t O T S 7 J z M 9 T C I b Q h t Y A U E s B A i 0 A F A A C A A g A L o 4 r W k U E 8 i C j A A A A 9 g A A A B I A A A A A A A A A A A A A A A A A A A A A A E N v b m Z p Z y 9 Q Y W N r Y W d l L n h t b F B L A Q I t A B Q A A g A I A C 6 O K 1 o P y u m r p A A A A O k A A A A T A A A A A A A A A A A A A A A A A O 8 A A A B b Q 2 9 u d G V u d F 9 U e X B l c 1 0 u e G 1 s U E s B A i 0 A F A A C A A g A L o 4 r W i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K n y 8 P l + 6 d J H i l S r r E 4 O j V Y A A A A A A g A A A A A A A 2 Y A A M A A A A A Q A A A A o r Z d f b / 4 w c G E z j F Y c f X E W A A A A A A E g A A A o A A A A B A A A A B 9 u 6 c X F 0 K 0 I n K H q d c K S S o r U A A A A O L v 2 e b Z 0 n Q l K s h / H H U c W U h f r 5 X F 8 1 9 h Q D c 0 P D Y o i l H E 8 + u U 0 U V i X p v 2 6 s G u v M B O / z f s j l l t r O E v W V / 8 J t T G J a e Z n d g T B x Z l M a 5 l D H I I N 5 / E F A A A A K V 5 R 0 f Y q / P f H N u f U f o K V 3 e l w 7 L G < / D a t a M a s h u p > 
</file>

<file path=customXml/itemProps1.xml><?xml version="1.0" encoding="utf-8"?>
<ds:datastoreItem xmlns:ds="http://schemas.openxmlformats.org/officeDocument/2006/customXml" ds:itemID="{36E901CC-6B37-4486-84FC-2E854BA353B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7</vt:i4>
      </vt:variant>
    </vt:vector>
  </HeadingPairs>
  <TitlesOfParts>
    <vt:vector size="7" baseType="lpstr">
      <vt:lpstr>DATA</vt:lpstr>
      <vt:lpstr>Table QRS-OLD</vt:lpstr>
      <vt:lpstr>WORK</vt:lpstr>
      <vt:lpstr>Table D</vt:lpstr>
      <vt:lpstr>Table QRS</vt:lpstr>
      <vt:lpstr>Categorización</vt:lpstr>
      <vt:lpstr>Instituciones activo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Crislin Nuñez</dc:creator>
  <cp:keywords/>
  <dc:description/>
  <cp:lastModifiedBy>Bibian Miguelina Altagracia Cuevas Fontanillas</cp:lastModifiedBy>
  <cp:revision/>
  <dcterms:created xsi:type="dcterms:W3CDTF">2017-06-29T15:55:40Z</dcterms:created>
  <dcterms:modified xsi:type="dcterms:W3CDTF">2026-04-20T15:45:5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Guid">
    <vt:lpwstr>a652db96-bbc2-456e-9324-3f10fc2e0fe7</vt:lpwstr>
  </property>
</Properties>
</file>